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defaultThemeVersion="202300"/>
  <mc:AlternateContent xmlns:mc="http://schemas.openxmlformats.org/markup-compatibility/2006">
    <mc:Choice Requires="x15">
      <x15ac:absPath xmlns:x15ac="http://schemas.microsoft.com/office/spreadsheetml/2010/11/ac" url="https://d.docs.live.net/e228fee133e2d970/Desktop/tasking/"/>
    </mc:Choice>
  </mc:AlternateContent>
  <xr:revisionPtr revIDLastSave="2374" documentId="8_{AB44B088-0893-490A-9FDB-A35F8D88C56D}" xr6:coauthVersionLast="47" xr6:coauthVersionMax="47" xr10:uidLastSave="{0A68DA42-9FB8-4DA7-82C0-94882C22283B}"/>
  <bookViews>
    <workbookView xWindow="-108" yWindow="-108" windowWidth="23256" windowHeight="13896" activeTab="3" xr2:uid="{63A0A830-7C63-466E-A4AE-1D18D12F5C7F}"/>
  </bookViews>
  <sheets>
    <sheet name="OIG Broward tool" sheetId="5" r:id="rId1"/>
    <sheet name="Compliance Program" sheetId="6" r:id="rId2"/>
    <sheet name="Policy" sheetId="8" r:id="rId3"/>
    <sheet name="Tasks" sheetId="1" r:id="rId4"/>
    <sheet name="questions" sheetId="7" r:id="rId5"/>
  </sheets>
  <definedNames>
    <definedName name="_xlnm._FilterDatabase" localSheetId="1" hidden="1">'Compliance Program'!$A$1:$D$221</definedName>
    <definedName name="_xlnm._FilterDatabase" localSheetId="0" hidden="1">'OIG Broward tool'!$A$1:$D$212</definedName>
    <definedName name="_xlnm._FilterDatabase" localSheetId="4" hidden="1">questions!$A$1:$H$446</definedName>
    <definedName name="_xlnm._FilterDatabase" localSheetId="3" hidden="1">Tasks!$F$1:$N$96</definedName>
    <definedName name="ExternalData_1" localSheetId="1" hidden="1">'Compliance Program'!#REF!</definedName>
    <definedName name="ExternalData_1" localSheetId="0" hidden="1">'OIG Broward tool'!#REF!</definedName>
    <definedName name="ExternalData_2" localSheetId="0" hidden="1">'OIG Broward tool'!#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586" uniqueCount="1662">
  <si>
    <t>45 CFR 164.310</t>
  </si>
  <si>
    <t>45 CFR 164.312</t>
  </si>
  <si>
    <t>164.310 (c)</t>
  </si>
  <si>
    <t>45 CFR 164.310 (d)(2)(iv)</t>
  </si>
  <si>
    <t>45 CFR 164.308</t>
  </si>
  <si>
    <t>45 CFR § 164.310 (c)</t>
  </si>
  <si>
    <t>45 CFR 164.308(a)(6)</t>
  </si>
  <si>
    <t>45 CFR 164.308(a)(3)(i)</t>
  </si>
  <si>
    <t>45 CFR 164.308(a)(2)</t>
  </si>
  <si>
    <t>45 CFR 164.308(a)(1)</t>
  </si>
  <si>
    <t>45 CFR 164.308(a)(4)</t>
  </si>
  <si>
    <t>Policies</t>
  </si>
  <si>
    <t>Module</t>
  </si>
  <si>
    <t>Security</t>
  </si>
  <si>
    <t>Task ID</t>
  </si>
  <si>
    <t>SECAO040</t>
  </si>
  <si>
    <t>SECQO014</t>
  </si>
  <si>
    <t>SECQO016</t>
  </si>
  <si>
    <t>SECSO078</t>
  </si>
  <si>
    <t>N/A</t>
  </si>
  <si>
    <t>SECA021</t>
  </si>
  <si>
    <t>SECAO023</t>
  </si>
  <si>
    <t>SECAO025</t>
  </si>
  <si>
    <t>SECAO027</t>
  </si>
  <si>
    <t>SECAO030</t>
  </si>
  <si>
    <t>SECAO031</t>
  </si>
  <si>
    <t>SECMO009</t>
  </si>
  <si>
    <t>SECAI001</t>
  </si>
  <si>
    <t>SECAI002</t>
  </si>
  <si>
    <t>SECAI003</t>
  </si>
  <si>
    <t>SECAI004</t>
  </si>
  <si>
    <t>SECAI013</t>
  </si>
  <si>
    <t>SECAO007</t>
  </si>
  <si>
    <t>SECAO024</t>
  </si>
  <si>
    <t>SECAO028</t>
  </si>
  <si>
    <t>SECAO029</t>
  </si>
  <si>
    <t>SECAO033</t>
  </si>
  <si>
    <t>SECAO034</t>
  </si>
  <si>
    <t>SECAO035</t>
  </si>
  <si>
    <t>SECAO037</t>
  </si>
  <si>
    <t>SECAO038</t>
  </si>
  <si>
    <t>SECAO039</t>
  </si>
  <si>
    <t>SECAO041</t>
  </si>
  <si>
    <t>SECAO042</t>
  </si>
  <si>
    <t>SECAO043</t>
  </si>
  <si>
    <t>SECMO006</t>
  </si>
  <si>
    <t>SECMO008</t>
  </si>
  <si>
    <t>SECQI010</t>
  </si>
  <si>
    <t>SECQI012</t>
  </si>
  <si>
    <t>SECQO011</t>
  </si>
  <si>
    <t>SECQO015</t>
  </si>
  <si>
    <t>SECQO017</t>
  </si>
  <si>
    <t>SECQO018</t>
  </si>
  <si>
    <t>SECQO019</t>
  </si>
  <si>
    <t>SECQO020</t>
  </si>
  <si>
    <t>SECQO032</t>
  </si>
  <si>
    <t>SECSO022</t>
  </si>
  <si>
    <t>Identify percentage of current security plans</t>
  </si>
  <si>
    <t>Conduct contingency test scenario</t>
  </si>
  <si>
    <t>Workstation Security</t>
  </si>
  <si>
    <t>Verifies system with the latest patches</t>
  </si>
  <si>
    <t>Determine storage media access</t>
  </si>
  <si>
    <t>Security Training</t>
  </si>
  <si>
    <t>Website Disclaimer</t>
  </si>
  <si>
    <t>Review and Update Mobile Device Inventory</t>
  </si>
  <si>
    <t>Anti-Virus Software Spot Check</t>
  </si>
  <si>
    <t>Verify Unique Users Id within systems</t>
  </si>
  <si>
    <t>PHI System Login Activity Revew</t>
  </si>
  <si>
    <t>Distribute and Update Security Reminder</t>
  </si>
  <si>
    <t xml:space="preserve">Annual HIPAA Security Policy Review </t>
  </si>
  <si>
    <t>Complete Appointment Letter</t>
  </si>
  <si>
    <t>Complete and sign the Job Description</t>
  </si>
  <si>
    <t>Complete Security Risk Analysis</t>
  </si>
  <si>
    <t>Review Completion of Confidentiality Agreements for all Employees</t>
  </si>
  <si>
    <t>Complete Critical System Inventory</t>
  </si>
  <si>
    <t>Training for Employees with Significant Security Level Access</t>
  </si>
  <si>
    <t>Audit incident activity</t>
  </si>
  <si>
    <t>Prioritize Critical Systems in case of disasters</t>
  </si>
  <si>
    <t>Background Evaluation for Employees with Significant Security Level Access</t>
  </si>
  <si>
    <t>Gauge level of risk on systems</t>
  </si>
  <si>
    <t xml:space="preserve">Review Level Access for all PHI Systems </t>
  </si>
  <si>
    <t>Compliance Review for System Authorization and Updates</t>
  </si>
  <si>
    <t>Review Security Incident Procedure</t>
  </si>
  <si>
    <t>Software and Hardware Change Process</t>
  </si>
  <si>
    <t>Validate Contingency Plans for Systems Testing</t>
  </si>
  <si>
    <t>Verify unique users Id</t>
  </si>
  <si>
    <t>Audit hardware removal log</t>
  </si>
  <si>
    <t>Review/Update Antivirus</t>
  </si>
  <si>
    <t>Review/Verify Data Back-up</t>
  </si>
  <si>
    <t>Verify Security Officer attestation of Security Officer assignment</t>
  </si>
  <si>
    <t>Review /Update Access List for all Employees</t>
  </si>
  <si>
    <t>Verify Security Officer Appointment Letter(s)</t>
  </si>
  <si>
    <t>Device and Media Controls Disposal</t>
  </si>
  <si>
    <t xml:space="preserve">Verify Security Officer(s) attestment of completion of Job Description </t>
  </si>
  <si>
    <t>Verify Security Officer Job Description</t>
  </si>
  <si>
    <t>Identify login activity</t>
  </si>
  <si>
    <t>Identify users with access to security software</t>
  </si>
  <si>
    <t>Management Involvement</t>
  </si>
  <si>
    <t>Gauge exposure risk based on backups</t>
  </si>
  <si>
    <t>Sub-Topic</t>
  </si>
  <si>
    <t>Question</t>
  </si>
  <si>
    <t>Status Review/Comments</t>
  </si>
  <si>
    <t>Federal Anti-Kickback
Statute</t>
  </si>
  <si>
    <t>Individuals and entities should evaluate arrangements that implicate the statute and do not fit into a safe
harbor by reviewing the totality of the facts and circumstances, including the intent of the parties.</t>
  </si>
  <si>
    <t/>
  </si>
  <si>
    <t>False Claims
Act</t>
  </si>
  <si>
    <t>Health care providers and other industry stakeholders should take proactive measures to ensure
compliance with program rules, including regular reviews to keep billing and coding practices up to date
as well as regular internal billing and coding audits.</t>
  </si>
  <si>
    <t>Information
Blocking</t>
  </si>
  <si>
    <t>Individuals and entities that meet the definition of health care provider under ONC’s regulations should
be mindful that they may be subject to CMPs if they meet the definition of health, IT developers of
certified health IT or health information exchanges and networks under ONC’s regulations.</t>
  </si>
  <si>
    <t>Exclusion
Authorities</t>
  </si>
  <si>
    <t>To avoid overpayment and CMP liability, entities participating in Federal health care programs should
check the LEIE before employing or contracting with individuals and entities, and periodically check the
LEIE to determine the exclusion status of current employees and contractors.</t>
  </si>
  <si>
    <t>If an entity discovers that it has employed or contracted with an excluded individual or entity, the entity
should evaluate its overpayment and CMP liability.</t>
  </si>
  <si>
    <t>HIPAA Privacy
and Security
Rules</t>
  </si>
  <si>
    <t>An entity regulated by Privacy Rule requirements should ensure that it is compliant with all applicable
provisions of the Privacy Rule, including provisions pertaining to required disclosures (and permitted uses
and disclosures), when developing its privacy procedures that are tailored to fit the entity’s particular
size and needs.</t>
  </si>
  <si>
    <t>With increasing numbers of cybersecurity attacks aimed at HIPAA- regulated entities of all sizes,
compliance with Privacy, Security, and Breach Notification Rule requirements should be a top compliance
priority and included in all risk assessments.</t>
  </si>
  <si>
    <t>Compliance
Program
Infrastructure:
The Seven
Elements</t>
  </si>
  <si>
    <t>OIG’s longstanding belief is that an entity’s leadership should commit to implementing all seven elements
to achieve a successful compliance program. The guidance in this section is intended to help entities
fulfill that commitment in a robust and meaningful way.</t>
  </si>
  <si>
    <t>Element 1-Written Policies
and Procedures</t>
  </si>
  <si>
    <t>The compliance program should also require that all the entity’s policies and procedures incorporate a
culture of compliance into its day-to-day operations.</t>
  </si>
  <si>
    <t>The code of conduct and compliance policies and procedures should be developed under the direction
and supervision of the compliance officer and the Compliance Committee and should be made available
to all relevant individuals within the organization.</t>
  </si>
  <si>
    <t>Compliance with the code of conduct and applicable policies and procedures should be part of the
performance evaluations of all employees and contractors.</t>
  </si>
  <si>
    <t>Code of
Conduct</t>
  </si>
  <si>
    <t>Although the code by its design may not need regular review, any handbook delineating or expanding
upon the code of conduct should be regularly updated as applicable statutes, regulations, and Federal
health care program requirements change.</t>
  </si>
  <si>
    <t>Compliance
Policies and
Procedures</t>
  </si>
  <si>
    <t>Compliance policies and procedures should encompass at least two areas: (1) the implementation and
operation of the entity’s compliance program, including the seven elements discussed in this section;
and (2) processes to reduce risks caused by noncompliance with Federal and State laws.</t>
  </si>
  <si>
    <t>Entities should assess how their operations may present risk areas specific to them and design policies
and procedures that address these risks.</t>
  </si>
  <si>
    <t>The Compliance Committee should ensure that a system exists to ensure that the entity’s policies and
procedures foster rather than undermine the entity’s compliance culture.</t>
  </si>
  <si>
    <t>When the entity creates, revises, or deletes a policy, it should consider whether the change affects the
entity’s compliance with government health care program requirements, encourages or incentivizes
noncompliance, or impairs the entity’s risk-mitigation efforts.</t>
  </si>
  <si>
    <t>All organizations should have a policy and procedure on the screening of employees, contractors, and
other individuals and entities that furnish items and services for or on behalf of the organization against
the LEIE and any applicable State Medicaid program exclusion lists.</t>
  </si>
  <si>
    <t>The policy should clearly identify which individual(s) in the organization are responsible for conducting
the screening, the process for performing the screening and verifying any potential matches, and the
steps that should be taken in the event an entity learns that an individual or entity that has been
excluded by the OIG or a State Medicaid program.</t>
  </si>
  <si>
    <t>Policy
Maintenance</t>
  </si>
  <si>
    <t>All relevant individuals should be able to easily access their organization’s code, policies, and
procedures.
Definition relevant individuals: For the purposes of this GCPG, a
“relevant individual” means a person whose responsibilities or
activities are within the scope of the code, policy, or procedure.
Relevant individuals could include employees, contractors,
patients, customers, agency staff, medical staff, subcontractors,
agents, or people in other roles, or a subset of the above. Each
entity needs to determine for itself who their relevant
individuals are.</t>
  </si>
  <si>
    <t>If the entity’s communication method does not provide access to all relevant individuals, the entity
should employ an alternative mechanism for such individuals to obtain access to the code, policies, and
procedures.</t>
  </si>
  <si>
    <t>Besides being accessible, the code, policies, and procedures also should be comprehensible by all
relevant individuals (e.g., translated into other languages, where appropriate, and written at appropriate
reading levels).</t>
  </si>
  <si>
    <t>The organization’s compliance officer should ensure that compliance policies and procedures are
effectively created, coordinated, and maintained.</t>
  </si>
  <si>
    <t>Entities should set up a regular schedule for reviewing and revising, as necessary, all policies and
procedures. OIG recommends that entities review policies and procedures at least annually to ensure
that such policies and procedures reflect any modifications to applicable statutes, regulations, and
Federal health care program requirements.</t>
  </si>
  <si>
    <t>Up-to-date policies and procedures are a critical element of a compliance program. Entities should
ensure that they finalize and make available to relevant individuals any new or revised policies and
procedures before implementing or altering practices and processes.</t>
  </si>
  <si>
    <t>The entity’s employees, contractors, and other relevant individuals should be able to rely on an entity’s
policies and procedures as the entity’s current instructions on a particular subject.</t>
  </si>
  <si>
    <t>Element 2-Compliance
Leadership and
Oversight</t>
  </si>
  <si>
    <t>To be effective, a compliance program should have a board and senior leadership that understand its
value and are committed to its success. One of these senior leaders should be the Compliance Officer.</t>
  </si>
  <si>
    <t>Compliance
Officer</t>
  </si>
  <si>
    <t>Every entity should designate a leader as the entity’s compliance officer.</t>
  </si>
  <si>
    <t>The compliance officer should:
1. report either to the CEO with direct and independent access to the board^{57} or to the board directly;
2. have sufficient stature within the entity to interact as an equal of other senior leaders of the entity;
3. demonstrate unimpeachable integrity, good judgment, assertiveness, an approachable demeanor,
and the ability to elicit the respect and trust of entity employees; and
4. have sufficient funding, resources, and staff to operate a compliance program capable of identifying,
preventing, mitigating, and remediating the entity’s compliance risks.</t>
  </si>
  <si>
    <t>The Compliance Officer’s Primary Responsibilities should include:
♦ overseeing and monitoring the implementation and operation of the compliance program;
♦ advising the CEO, board, and other senior leaders on compliance risks facing the entity, compliance
risks related to strategic and operational decisions of the entity, and the operation of the entity’s</t>
  </si>
  <si>
    <t>compliance program;
♦ chairing the Compliance Committee;
♦ reporting to the board on the implementation, operation, and needs of the compliance program, the
compliance risks the entity faces, and the methods through which the entity is addressing or can
address those risks;
♦ revising the compliance program periodically in light of changes in the needs of the organization,
applicable law, and policies and procedures of third-party payors;
♦ coordinating with Human Resources to ensure that all directors, officers, employees, contractors,
and medical staff, if applicable, are screened before appointment or engagement and monthly
thereafter against the LEIE and any applicable State Medicaid program exclusion lists;
♦ coordinating with other relevant entity components (e.g., as applicable, Internal Audit, Risk, Quality,
IT) to develop work plans for reviewing, monitoring, and auditing compliance risks;
♦ independently investigating and acting on matters related to compliance, including the flexibility to
design and coordinate internal investigations (e.g., responding to reports involving, for example,
compliance concerns or suspected legal violations) and to make recommendations for process and
policy changes and corrective action; and
♦ developing policies and programs that encourage personnel to report suspected fraud and other
improprieties without fear of retaliation.</t>
  </si>
  <si>
    <t>To fulfill their duties, the compliance officer should be empowered, and independent of other duties to
the entity that might impair their ability, to identify and raise compliance risks and advise on how to
mitigate risks, achieve, and maintain compliance with Federal health care program requirements, and
succeed as a compliant entity.</t>
  </si>
  <si>
    <t>the compliance officer should not lead or report to the entity’s legal or financial functions and should not
provide the entity with legal or financial advice or supervise anyone who does.</t>
  </si>
  <si>
    <t>The compliance officer should report directly to the CEO or the board.</t>
  </si>
  <si>
    <t>The compliance officer should also maintain a degree of separation from the entity’s delivery of health
care items and services and related operations.</t>
  </si>
  <si>
    <t>The compliance officer should not be responsible, either directly or indirectly, for the delivery of health
care items and services or billing, coding, or claim submission.</t>
  </si>
  <si>
    <t>In addition, involvement in functions such as contracting, medical review, or administrative appeals
present potential conflicts. Whenever possible, the compliance officer’s sole responsibility should be
compliance.</t>
  </si>
  <si>
    <t>The compliance officer should strive to develop, and the entity should strive to promote, productive
working relationships with organizational leaders. Coordinating work and sharing information with
leaders of other support functions, including (as applicable), Legal, Internal Audit, IT and Health
Information Management (HIM), Human Resources, Quality, Risk Management, and Security will
enhance the strength and success of the compliance program.</t>
  </si>
  <si>
    <t>The compliance officer should have the authority to review all documents, data, and other information
that are relevant to the organization’s compliance activities. This includes, but is not limited to, patient
records, billing records, sales and marketing records, and records concerning the entity’s arrangements
with other parties, including employees, independent contractors, suppliers, physicians, and other health
care professionals.</t>
  </si>
  <si>
    <t>The compliance officer also should have the authority to interview anyone within or connected to the
organization in connection with a compliance investigation or designate an appropriate person to
conduct such an interview.</t>
  </si>
  <si>
    <t>Compliance
Committee</t>
  </si>
  <si>
    <t>The Compliance Committee should meet no less than quarterly. Having a regularly scheduled meeting
may enhance routine attendance.</t>
  </si>
  <si>
    <t>The Compliance Committee’s Primary Duties should include:
1. analyzing the legal and regulatory requirements applicable to the entity;
2. assessing, developing, and regularly reviewing policies and procedures;
3. monitoring and recommending internal systems and controls;
4. assessing education and training needs and effectiveness, and regularly reviewing required training;
5. developing a disclosure program and promoting compliance reporting
6. assessing effectiveness of the disclosure program and other reporting mechanisms;
7. conducting annual risk assessments; developing the compliance workplan;
8. evaluating the effectiveness of the compliance workplan and any action plans for risk remediation;
and
9. evaluating the effectiveness of the compliance program.</t>
  </si>
  <si>
    <t>The compliance officer should be the chair of the Compliance Committee.</t>
  </si>
  <si>
    <t>The Compliance Committee should be comprised of the relevant leaders of both operational and
supporting departments, which could include Billing and Coding, Clinical and Medical, Finance, Internal
Audit, IT, HIM, Human Resources, Legal, Quality, Risk Management, Sales and Marketing, and other
operational managers.</t>
  </si>
  <si>
    <t>All members should be sufficiently knowledgeable regarding their department’s subject area.</t>
  </si>
  <si>
    <t>All members should have the authority and ability to speak for the department they represent.</t>
  </si>
  <si>
    <t>As the Compliance Committee chair, the compliance officer should establish and facilitate committee
discussion and encourage active participation by all committee members.</t>
  </si>
  <si>
    <t>The compliance officer should assist with the identification of risk areas and monitor and report on
progress toward committee objectives.</t>
  </si>
  <si>
    <t>The compliance officer should mediate any disagreement between or among committee members and
escalate committee matters that remain unresolved to the CEO.</t>
  </si>
  <si>
    <t>Throughout each meeting of the Compliance Committee, the compliance officer should continue to
focus the committee’s attention on compliance program effectiveness and the benefits of an effective
compliance program to the organization.</t>
  </si>
  <si>
    <t>The tone for all aspects of the Compliance Program, including the Compliance Committee, should be
established, and maintained by an organization’s leadership, including the board and the CEO.
Expectations for regular, diligent member</t>
  </si>
  <si>
    <t>Attendance at Compliance Committee meetings should be set by the board and enforced by the CEO.
Member attendance, active participation, and contributions should be included in each member’s
performance plan and compensation evaluation.</t>
  </si>
  <si>
    <t>Member attendance, active participation, and contributions should be included in each member’s
performance plan and compensation evaluation. In their communications with individual committee
members, the board and the CEO should regularly convey the importance of, and their interest in, the
member’s Compliance Committee responsibilities and participation.</t>
  </si>
  <si>
    <t>The compliance officer should periodically provide a report to the board assessing the Compliance
Committee’s performance. This report should compare the entity’s expectations of the committee’s
performance with its actual performance. As part of the assessment, the compliance officer should seek
input from the members of the Compliance Committee, the CEO, and the board. The compliance officer
also should examine how the entity implemented committee decisions and recommendations.</t>
  </si>
  <si>
    <t>The compliance officer should include any recommendations they may have on adjustments to improve
the Compliance Committee’s performance.</t>
  </si>
  <si>
    <t>Board
Compliance
Oversight</t>
  </si>
  <si>
    <t>Boards should pay attention to the Commission's Guidelines because federal courts consult when
determining criminal sentences.</t>
  </si>
  <si>
    <t>The board’s exercise of this responsibility should include overseeing the compliance officer and the
Compliance Committee and receiving and reviewing information necessary to understand the entity’s
compliance risks.</t>
  </si>
  <si>
    <t>The board also should have access to sufficient knowledge and resources to allow it to fulfill its
compliance-related obligations competently. Oversight of the compliance officer is a critical component
of the board’s compliance role.</t>
  </si>
  <si>
    <t>The board should ensure that the compliance officer has sufficient power, independence, and resources
to implement, maintain, and monitor the entity’s compliance program and advise the board about the
entity’s compliance operations and risk.</t>
  </si>
  <si>
    <t>To ensure the compliance officer is sufficiently empowered, the board should assure that the compliance
officer’s stature is commensurate with their responsibilities and those of other entity senior leaders and
that the organization is structured to permit the compliance officer to inform the board of challenging
compliance risks without fear of personal or financial repercussions.</t>
  </si>
  <si>
    <t>Regardless of the reporting structure, the board should also ensure that the compliance officer has direct
and uninhibited access to the board at any time.</t>
  </si>
  <si>
    <t>To ensure the compliance officer’s independence, the board should determine that the compliance
officer is free of organizational responsibilities that would impede the compliance officer’s ability to
evaluate and report on compliance risk.</t>
  </si>
  <si>
    <t>The Compliance Officer section discusses roles and responsibilities for which the
compliance officer should not be responsible. the compliance officer should not be
responsible, either directly or indirectly, for the delivery of health care items and
services or billing, coding, or claim submission. In addition, involvement in functions
such as contracting, medical review, or administrative appeals present potential
conflicts. Whenever possible, the compliance officer’s sole responsibility should be
compliance.</t>
  </si>
  <si>
    <t>The board also should regularly review whether the compliance officer and the compliance program
have sufficient staff and resources for an entity of its size, complexity, and interaction with Federal health
care programs.</t>
  </si>
  <si>
    <t>The board should meet with the compliance officer on a regular basis and no less than quarterly.</t>
  </si>
  <si>
    <t>The compliance officer should provide the board with regular reports regarding the entity’s compliance
program, activities, and risks, and participate in an oral discussion of the report with board members.</t>
  </si>
  <si>
    <t>The board should reserve time at each session for an executive meeting with the compliance officer,
without non-board members present, to permit the board and the compliance officer to have an
uninhibited discussion of compliance risks of concern, including the adequacy of compliance staff and
resources.</t>
  </si>
  <si>
    <t>Another important component of the board’s compliance role is Compliance Committee oversight. The
board should ensure that: (1) the Compliance Committee fully understands and exercises its role, (2) the
Compliance Committee’s decisions and activities are appropriately implemented and performed, and (3)
the board understands and evaluates how the Compliance Committee addresses risk.</t>
  </si>
  <si>
    <t>Boards should strive to ensure that Compliance Committee members correctly understand their role.</t>
  </si>
  <si>
    <t>The Compliance Committee should provide the board with regular reports on member attendance and
the board should ensure that the CEO enforces accountability.</t>
  </si>
  <si>
    <t>The board should also assure that Compliance Committee members’ role and performance on the
committee are reflected in their performance plans and considered in compensation and promotion
decisions.</t>
  </si>
  <si>
    <t>The board should take every opportunity to communicate to each of its audiences its commitment to
compliance. Every board has a variety of audiences, which could include entity leaders, personnel,
individual owners, shareholders, customers, patients, payors, Federal and State Governments, and the
public.</t>
  </si>
  <si>
    <t>The board should encourage the Compliance Officer and other senior leaders to report on how
Committee decisions are implemented and supported by leaders throughout the organization.</t>
  </si>
  <si>
    <t>The board also should ensure that it understands how the Compliance Committee identifies and
addresses risks, including health care compliance risks and any other risks that impact the entity’s direct
or indirect interaction with Federal health care programs and beneficiaries (e.g., privacy, quality, IT,
data).</t>
  </si>
  <si>
    <t>It should receive, at least annually, reports on the entity’s effectiveness in addressing and resolving
committee-identified risks. The board also should periodically evaluate the effectiveness of the
Compliance Committee’s risk assessment process.</t>
  </si>
  <si>
    <t>Element 3-Training and
Education</t>
  </si>
  <si>
    <t>The compliance officer, with the support and aid of the Compliance Committee, should develop and
coordinate a multifaceted education and training program specific to the needs of and risks presented by
the entity.</t>
  </si>
  <si>
    <t>The program should include education and training on the entity’s compliance program, Federal and
State standards applicable to the entity, and board governance and oversight of a health care entity.</t>
  </si>
  <si>
    <t>The compliance officer should develop an annual training plan that includes the training topics to be
delivered and the target audience for each topic.</t>
  </si>
  <si>
    <t>The annual training plan should incorporate material addressing any concerns identified in audits and
investigations.</t>
  </si>
  <si>
    <t>The Compliance Committee should review the training plan at least annually to ensure that compliance
training topics and materials address current needs, including any issues identified through monitoring
and auditing and changes to Federal and State health care requirements.</t>
  </si>
  <si>
    <t>All board members, officers, employees, contractors, and medical staff (if applicable) of the entity should
receive training at least annually on the entity’s compliance program and potential compliance risks.</t>
  </si>
  <si>
    <t>The training should describe the entity’s commitment to complying with Federal and State standards and
review the applicable fraud and abuse laws (e.g., the Federal False Claims Act, the Federal anti-kickback
statute, PSL, and any applicable State fraud and abuse laws).</t>
  </si>
  <si>
    <t>This training also should explain the elements of the entity’s compliance program.</t>
  </si>
  <si>
    <t>Specific topics should include, for example:</t>
  </si>
  <si>
    <t>1. the identity and role of the compliance officer;
2. the role of the Compliance Committee;
3. the importance of open communication with the compliance officer;
4. the various ways individuals can raise compliance questions and concerns with the compliance officer;
5. nonretaliation for disclosing or raising compliance concerns; and
6. the means through which the entity enforces its written policies and procedures equitably and
impartially. The entity should include in its guidance and compliance communications its
commitment to take disciplinary action or impose other, remedial consequences on a fair and
equitable basis. The compliance officer should monitor investigations and resulting discipline to
ensure consistency. Managers and supervisors should be made aware that they have a
responsibility to impose consequences for noncompliant behavior in an appropriate and
consistent manner.</t>
  </si>
  <si>
    <t>Targeted training sessions should be developed and assigned based on individuals’ roles and
responsibilities and any compliance risks specific to those roles and responsibilities.</t>
  </si>
  <si>
    <t>These training sessions should address Federal health care program rules applicable to the entity’s
business.</t>
  </si>
  <si>
    <t>The training sessions should cover any compliance risks specific to the learners’ roles and
responsibilities. Depending on the learners’ roles, these may include, for example, billing, coding,
documentation, medical necessity, beneficiary inducements, gifts, interactions with physicians and other
sources or recipients of referrals of Federal health care program business, and sales and marketing
practices.</t>
  </si>
  <si>
    <t>The education and training program also should include a requirement that licensed personnel must
complete all education and training mandated by the licensing board that governs their license.</t>
  </si>
  <si>
    <t>Targeted training also should be developed for board members.</t>
  </si>
  <si>
    <t>New board members should receive training on their governance and compliance oversight roles
promptly after joining the board. The initial board training should address the specific responsibilities of
health care board members, including the risks, oversight areas, and approaches to conducting effective
oversight of a health care entity.</t>
  </si>
  <si>
    <t>The compliance officer should consider arranging additional, periodic training to update the board on the
entity’s compliance risks, including changes to applicable Federal and State health care requirements.</t>
  </si>
  <si>
    <t>The Compliance Committee should ensure that the training materials, whether developed internally or
purchased externally, appropriately address the entity’s compliance program and specific compliance
risks.</t>
  </si>
  <si>
    <t>The Compliance Committee should also ensure that the training materials are accessible to all members
of the designated audience. For example, if an entity has a culturally diverse staff, training materials may
need to be available in several languages.</t>
  </si>
  <si>
    <t>The Compliance Committee should ensure that there is a mechanism for participants to ask questions
about the content. For example, the training materials could encourage individuals to submit questions
to the compliance officer via email.</t>
  </si>
  <si>
    <t>The entity may incorporate a process through which contracting entities’ employees may receive a
training waiver by demonstrating that the contracting entity’s compliance training and education
program satisfies certain requirements. The compliance officer should ensure that outside contractors
receiving any such waiver inform its employees of the entity’s disclosure program and the ways in which
the contractor’s employees may report compliance concerns to the entity directly.</t>
  </si>
  <si>
    <t>Participation in required compliance training programs should be made a condition of continued
employment or engagement by the entity.</t>
  </si>
  <si>
    <t>Failure to comply with training requirements should result in consequences, up to and including possible
termination of employment or engagement when warranted by the circumstances.</t>
  </si>
  <si>
    <t>Completion of mandatory training should be a basic requirement of each employee’s annual
performance evaluation.</t>
  </si>
  <si>
    <t>Completion of mandatory training should also be a required component of evaluation of contractors.</t>
  </si>
  <si>
    <t>Hospitals and other entities with medical staff should work closely with their chief medical officers and
chiefs of staff to ensure all members of the medical staff complete required compliance training.</t>
  </si>
  <si>
    <t>Education should not be limited to annual formal training requirements.</t>
  </si>
  <si>
    <t>The compliance officer should seek and develop opportunities to provide education on compliance topics
and risks throughout the year.</t>
  </si>
  <si>
    <t>The compliance officer also should consider working with the Compliance Committee to have various
committee members and entity leaders deliver compliance training in meetings and settings where they
already appear.</t>
  </si>
  <si>
    <t>Element 4-Effectiveness
Lines of
Communication
with the
Compliance
Officer and
Disclosure
Programs</t>
  </si>
  <si>
    <t>Entity personnel should be informed about the ways they can reach the compliance officer directly (e.g.,
via email, telephone, messaging).</t>
  </si>
  <si>
    <t>This information also should be posted in commonly frequented physical and virtual spaces.</t>
  </si>
  <si>
    <t>Entity personnel should be encouraged to bring compliance questions to the compliance officer.</t>
  </si>
  <si>
    <t>Written confidentiality and nonretaliation policies should be developed and distributed to all employees
to encourage communication with the compliance officer and the reporting of incidents of potential
fraud and other compliance concerns.</t>
  </si>
  <si>
    <t>OIG believes that whistleblowers should be protected against retaliation, a concept embodied in the
provisions of the False Claims Act.</t>
  </si>
  <si>
    <t>The Compliance Committee also should develop several independent reporting paths for an employee to
directly report violations of Federal and State health care requirements, such as fraud, waste or abuse,
and violations of entity policy, so that such reports cannot be diverted by supervisors or other personnel.</t>
  </si>
  <si>
    <t>The Compliance Committee also should develop several independent reporting paths for an
employee to directly report violations of Federal and State health care requirements, such as fraud,
waste or abuse, and violations of entity policy, so that such reports cannot be diverted by
supervisors or other personnel. The Compliance Committee should ensure that the entity does not
deter individuals from coming forward with compliance concerns by, for example, requesting or
requiring that personnel first bring such concerns to their manager or supervisor before contacting the
compliance officer.</t>
  </si>
  <si>
    <t>The entity should have at least one reporting path independent of the business and operational functions
that permits individuals to report concerns anonymously. This could be through a hotline, a website, an
email address, or a mailbox.</t>
  </si>
  <si>
    <t>Options for anonymous reporting should be publicly posted in physical and virtual spaces frequently
accessed by entity personnel.</t>
  </si>
  <si>
    <t>Information about communicating compliance concerns, including the option to report anonymously,
should be included in entity training about its compliance program.</t>
  </si>
  <si>
    <t>The entity should always strive to maintain the confidentiality of the reporting employee’s identity.</t>
  </si>
  <si>
    <t>But it also should explicitly communicate to any individual reporting a compliance concern that there
may be a point where the individual’s identity may become known or may have to be revealed.</t>
  </si>
  <si>
    <t>All disclosures of compliance concerns, including potential violations of entity policies or Federal or State
requirements, should be recorded in a log maintained by the compliance officer or their designee.</t>
  </si>
  <si>
    <t>All disclosures should be logged regardless of how they are made.</t>
  </si>
  <si>
    <t>The entity’s policies should require the compliance officer or their designee to record the disclosure
promptly following receipt by the compliance officer or their designee.</t>
  </si>
  <si>
    <t>The disclosure log should include pertinent information regarding each disclosure, such as the date
received, the individual or department responsible for review, a description of the investigation’s
findings, any corrective actions taken, any policy or process changes made as a result of the investigation,
the date resolved, and, if applicable, any resulting referral or disclosure to Federal or State authorities.</t>
  </si>
  <si>
    <t>The compliance officer should remain involved in all health care compliance investigations in which
counsel takes the lead.</t>
  </si>
  <si>
    <t>The compliance officer should regularly include information about concerns received and investigations
conducted in their communications with the Compliance Committee and in their reports to the CEO and
the board.</t>
  </si>
  <si>
    <t>Element 5-Enforcing
Standards:
Consequences
and Incentives</t>
  </si>
  <si>
    <t>The organization should establish appropriate consequences for instances of noncompliance, as well as
incentives for compliance.</t>
  </si>
  <si>
    <t>Intentional or reckless noncompliance should subject individuals to significant sanctions.</t>
  </si>
  <si>
    <t>The organization should establish and publicize its procedures for identifying, investigating, and
remediating (including re-training or discipline for the involved individuals) actions that do not comply
with the entity’s standards of conduct, policies and procedures, or Federal and State laws.</t>
  </si>
  <si>
    <t>Consequences, as used here, are the result of noncompliant actions. Consequences may be educational
or remedial and non-punitive, they may be punitive sanctions, or they may involve both. Consequences
may be appropriate where a responsible individual’s failure to detect a violation is attributable to their
ignorance, negligence, or reckless conduct. Intentional or reckless noncompliance should subject
individuals to significant sanctions.
The organization should establish and publicize its procedures for identifying, investigating, and
remediating (including re-training or discipline for the involved individuals) actions that do not comply
with the entity’s standards of conduct, policies and procedures, or Federal and State laws.
The procedures should identify: the various consequences that may be imposed under specific
circumstances involving noncompliance and the functions (e.g., manager, human resources) that will be
involved in making decisions regarding appropriate consequences.</t>
  </si>
  <si>
    <t>The entity should include in its guidance and compliance communications its commitment to take
disciplinary action or impose other, remedial consequences on a fair and equitable basis.</t>
  </si>
  <si>
    <t>The compliance officer should monitor investigations and resulting discipline to ensure consistency.</t>
  </si>
  <si>
    <t>Managers and supervisors should be made aware that they have a responsibility to impose
consequences for noncompliant behavior in an appropriate and consistent manner.</t>
  </si>
  <si>
    <t>To deter noncompliant conduct, the consequences of noncompliance should be consistently applied and
enforced.</t>
  </si>
  <si>
    <t>All levels of employees should be subject to the same consequences for the commission of similar
offenses.</t>
  </si>
  <si>
    <t>OIG believes that corporate officers, managers, supervisors, health care professionals, and medical staff
should be held accountable for failing to comply with, or for the foreseeable failure of their subordinates
to adhere to, the applicable standards, laws, policies, and procedures.</t>
  </si>
  <si>
    <t>Incentives</t>
  </si>
  <si>
    <t>Entities also should develop appropriate incentives to encourage participation in the entity’s compliance
program.</t>
  </si>
  <si>
    <t>The compliance officer, Compliance Committee, and other entity leaders should thoughtfully consider
the compliance performance or activities they would like to incentivize, both across the entity and within
specific departments or positions.</t>
  </si>
  <si>
    <t>Although an entity may not be able to publicly recognize an individual who raises a substantiated
concern that results in the mitigation of harm or risk, the entity should find a way to recognize this in the
performance reviews of individuals.</t>
  </si>
  <si>
    <t>The Compliance Committee and other entity leaders also should review whether the entity’s other
incentive plans can be achieved while operating in an ethical and compliant manner.
The Compliance Committee should ask whether, for example, sales goals or admission goals may
inadvertently encourage risky or noncompliant behavior such as offering health care practitioners things
of value in exchange for ordering or prescribing an entity’s products or referring patients to the entity’s
hospital or nursing home.</t>
  </si>
  <si>
    <t>The Compliance Committee also should examine whether setting certain performance goals may have
unintended consequences, such as falsifying documents or covering up incidents that would detract from
goal achievement.</t>
  </si>
  <si>
    <t>Achievements in compliance should be treated commensurately with achievements in other areas
valued by the entity.</t>
  </si>
  <si>
    <t>Element 6- Risk
Assessment,
Auditing, and
Monitoring</t>
  </si>
  <si>
    <t>Risk
Assessment</t>
  </si>
  <si>
    <t>Periodic compliance risk assessments should be a component of an entity’s compliance program and
should be conducted at least annually.</t>
  </si>
  <si>
    <t>Entities that want to conduct compliance risk assessments more often should ensure that they dedicate
the necessary time and resources for each compliance risk assessment they perform during the year.</t>
  </si>
  <si>
    <t>A formal compliance risk assessment process should pull information about risks from a variety of
external and internal sources, evaluate and prioritize them, and then decide which risks to address and
how to address them.</t>
  </si>
  <si>
    <t>The Compliance Committee should be responsible for conducting and implementing the compliance risk
assessment.</t>
  </si>
  <si>
    <t>Compliance Committees should educate themselves on risk assessment methods when creating their
own compliance risk assessment process.</t>
  </si>
  <si>
    <t>Entities should consider using data analytics, i.e., analyzing its data, to identify compliance risk areas.</t>
  </si>
  <si>
    <t>All entities, regardless of size, should have access to the data they generate, either directly or through a
third party, such as a billing contractor.</t>
  </si>
  <si>
    <t>All entities should be able to compare standard metrics of their health care operations internally to
determine whether there are any outliers in any particular area of focus.
Larger entities or those with more capabilities or resources should run more sophisticated data analytics
processes to assess any compliance risks presented by their operations.</t>
  </si>
  <si>
    <t>Between compliance risk assessments, the compliance officer should continue to scan for unidentified or
new risks, by, for example, monitoring for legal and regulatory changes, enforcement actions and OIG
work plan developments, and new entity acquisitions, strategies, or initiatives, and evaluating audits and
investigation results.</t>
  </si>
  <si>
    <t>When the compliance officer or the Compliance Committee identifies a new risk, the risk should be
assessed with the same methods used in the compliance risk assessment.</t>
  </si>
  <si>
    <t>Auditing and
Monitoring</t>
  </si>
  <si>
    <t>The Compliance Committee should include in the compliance work plan a schedule of audits to be
conducted based on risks identified by the annual risk assessment.</t>
  </si>
  <si>
    <t>The Compliance Committee also should ensure that the compliance officer has the
capacity to perform or oversee additional audits based on risks identified throughout the year, for
example, as part of an investigation into an overpayment that uncovers a potential systemic issue.</t>
  </si>
  <si>
    <t>Entities should ensure that any claims reviews and audits include a review of the medical necessity of the
item or service by an appropriately credentialed clinician.</t>
  </si>
  <si>
    <t>The compliance work plan also should contain routine monitoring of ongoing risks, plus the capacity to
monitor the effectiveness of controls and risk remediation. Examples of routine monitoring of known
risks include:
• monthly screening of the LEIE and State Medicaid exclusion lists;
• regular screening of State licensure and certification databases; and
• annual review of the entity’s policies and procedures.</t>
  </si>
  <si>
    <t>Entities also should periodically assess the compliance program’s effectiveness.</t>
  </si>
  <si>
    <t>The review should include an assessment of how effective each element of the compliance program is.</t>
  </si>
  <si>
    <t>The board should direct the entity to perform the compliance program effectiveness review and have the
reviewers report their findings and recommendations directly to the board.</t>
  </si>
  <si>
    <t>Element 7-Responding to
Detected
Offenses and</t>
  </si>
  <si>
    <t>If, over time, a compliance officer does not receive this type of information, the compliance officer
should consider conducting a compliance program effectiveness review.
Type - audit or monitoring results that raise concerns or receive a report through the disclosure program
that requires investigating.</t>
  </si>
  <si>
    <t>Developing
Corrective
Action
Initiatives</t>
  </si>
  <si>
    <t>An investigation could show that nothing improper occurred, it could reveal an overpayment that is
owed, and it could uncover information indicating that misconduct has occurred, resulting in
violations of applicable Federal or State law. Consequentially, a compliance program should expect
any outcome on this spectrum and plan accordingly through appropriate policies and other resources.</t>
  </si>
  <si>
    <t>Compliance programs should include processes and resources to thoroughly investigate compliance
concerns, take the steps necessary to remediate any legal or policy violations that are found, including
reporting to any Government program agencies or law enforcement where appropriate, and analyze the
root cause(s) of any identified impropriety to prevent a recurrence.</t>
  </si>
  <si>
    <t>Investigations
of Violations</t>
  </si>
  <si>
    <t>Allegations of noncompliant conduct should be investigated, and the outcome of the investigation
should determine whether, and what kind of, reporting to the Government is necessary.</t>
  </si>
  <si>
    <t>The compliance officer or counsel should take appropriate steps to secure or prevent the destruction of
documents or other evidence relevant to the investigation.</t>
  </si>
  <si>
    <t>Based on the potential scope and severity of the suspected violation and the necessary investigative
tasks, entities should consider whether they need to engage external counsel, auditors, or health care
experts to aid with the investigation.</t>
  </si>
  <si>
    <t>If counsel or the compliance officer believes the integrity of the investigation may be at stake because of
the presence of employees under investigation, those subjects should be removed from their current
work activity until the investigation is completed (unless an internal or Government-led undercover
operation is in effect).</t>
  </si>
  <si>
    <t>Regardless of the size or severity of the violation being investigated, a contemporaneous record of the
investigation should be maintained, so that a record of the investigation can be compiled. The record
should include:
1. documentation of the alleged violation;
2. a description of the investigative process;
3. copies of interview notes and key document;
4. a log of the witnesses interviewed, and the documents reviewed;
5. the results of the investigation; and
6. any disciplinary action taken, or corrective action implemented.</t>
  </si>
  <si>
    <t>Reporting to
the
Government</t>
  </si>
  <si>
    <t>As a general matter, if credible evidence of misconduct from any source is discovered and, after a
reasonable inquiry, the compliance officer or counsel has reason to believe that the misconduct may
violate criminal, civil, or administrative law, then the entity should promptly (not more than 60 days after
the determination that credible evidence of a violation exists) notify the appropriate Government
authority of the misconduct.</t>
  </si>
  <si>
    <t>Implementing
Corrective
Action
Initiatives</t>
  </si>
  <si>
    <t>Once the entity has gathered sufficient credible information to determine the nature of the misconduct,
it should take prompt corrective action, including:
1. refunding of overpayments;
2. enforcing disciplinary policies and procedures; and
3. making any policy or procedure changes necessary to prevent a recurrence of the
misconduct.</t>
  </si>
  <si>
    <t>If the entity determines that the misconduct resulted in overpayment, it should promptly repay the
overpayment to affected.
government agencies. Federal law requires entities repay any overpayments received from Medicare or
a State Medicaid program within 60 days after identification.</t>
  </si>
  <si>
    <t>The entity should follow and enforce its policies and procedures against responsible individuals, including
those in leadership or supervisory roles whose neglect or reckless disregard of their duties allowed the
misconduct to occur unchecked or prevented the entity from identifying the misconduct earlier.</t>
  </si>
  <si>
    <t>Throughout an investigation of any noncompliant conduct the compliance officer should be gathering
information to aid them in determining the root causes of the conduct.</t>
  </si>
  <si>
    <t>The compliance officer should, of course, ensure that any ongoing noncompliant conduct is stopped and
make any immediate changes necessary to ensure that it does not resume.</t>
  </si>
  <si>
    <t>But the compliance officer should also work with the appropriate individuals to determine the root cause
of the conduct so that the entity can make the required changes to prevent a recurrence.</t>
  </si>
  <si>
    <t>The compliance officer should also determine whether the conduct exposed any compliance weaknesses
that could place the entity at risk for other, unrelated misconduct.</t>
  </si>
  <si>
    <t>The Compliance Committee should ensure that the entity takes the necessary steps to prevent
recurrence of the misconduct and to strengthen any identified areas of vulnerability.</t>
  </si>
  <si>
    <t>Compliance Program Adaptations for Small and Large Entities</t>
  </si>
  <si>
    <t>Small entities and large organizations should think about how to right-size their compliance program to
meet their entity’s needs.</t>
  </si>
  <si>
    <t>Compliance
Leadership for
Large Entities</t>
  </si>
  <si>
    <t>In prior board guidance, OIG wrote that health care board members should consider the size and
complexity of their organizations in reviewing the scope and adequacy of the entity’s compliance
program.</t>
  </si>
  <si>
    <t>Boards of large health care organizations should thoughtfully evaluate the resources and expertise they
will need at the compliance officer, Compliance Committee, and board level.</t>
  </si>
  <si>
    <t>A large organization should hire a knowledgeable and skilled compliance officer and leader as its chief
compliance officer to oversee and direct the organization’s compliance function and lead the compliance
department.</t>
  </si>
  <si>
    <t>Boards of large organizations should have input on the appointment, performance evaluation, and
compensation of the chief compliance officer.</t>
  </si>
  <si>
    <t>They also should consider having the chief compliance officer report directly to them.</t>
  </si>
  <si>
    <t>The chief compliance officer should organize the compliance department’s staff to serve the organization
most effectively.</t>
  </si>
  <si>
    <t>The chief compliance officer should consider the varying skills that may be needed within the
department, such as auditors, investigators, clinicians, and data experts, to operate effectively, and
whether use of specialized consultants or part-time employees may be beneficial.</t>
  </si>
  <si>
    <t>If the large organization operates or controls a variety of providers and suppliers (for example, operating
home health agencies and hospices and providing rehabilitation therapy services), the chief compliance
officer should ensure that the compliance department has the compliance knowledge and expertise to
address the compliance risks for each health care component the entity operates or controls.</t>
  </si>
  <si>
    <t>The chief compliance officer and the board should periodically evaluate the compliance department to
determine whether its current composition is effectively meeting the needs of the organization.</t>
  </si>
  <si>
    <t>To the extent possible, given the facility or location’s staffing constraints, the facility compliance officer
should not have responsibility for clinical, financial, legal, or operational duties.</t>
  </si>
  <si>
    <t>If the facility or location compliance officer responsibility is a part- time or secondary role that the
individual assumed in addition to the position for which they were hired, the chief compliance officer
should ensure that the facility or location compliance officer has a dotted-line reporting relationship to
the chief compliance officer and is able to perform their compliance duties at the direction of the chief
compliance officer (directly or indirectly through a deputy or regional compliance officer).</t>
  </si>
  <si>
    <t>The chief compliance officer should also ensure that the facility or location compliance officer has the
skills, knowledge, resources, and time to fulfill their compliance duties.</t>
  </si>
  <si>
    <t>Boards should consider creating a separate Board Compliance Committee with a charter to oversee
health care compliance.</t>
  </si>
  <si>
    <t>Boards of large organizations operating in the United States but owned or controlled by international
organizations should ensure that the parent board is provided with sufficient information about the
applicable law, Federal health care program requirements, and the compliance risks presented by the
operation of the U.S. organization.</t>
  </si>
  <si>
    <t>Other Compliance Considerations</t>
  </si>
  <si>
    <t>Quality and
Patient Safety</t>
  </si>
  <si>
    <t>Entities should incorporate quality and patient safety oversight into their compliance programs.
Integrating quality and patient safety oversight into compliance processes can alert the entity of quality
and patient safety concerns and enable the entity to mitigate risk of patient harm.</t>
  </si>
  <si>
    <t>The board should require regular reports from senior leadership responsible for quality and patient
safety and from the compliance officer on oversight of quality and patient safety compliance.</t>
  </si>
  <si>
    <t>The board should receive regular reports on the system of internal quality controls, quality assurance
monitoring, patient safety, and patient care.</t>
  </si>
  <si>
    <t>The Compliance Committee should include members responsible for quality assurance and patient
safety.</t>
  </si>
  <si>
    <t>The Compliance Committee should receive regular reports from senior leadership on quality, patient
safety, and, for provider entities and physician practices, adequacy of patient care.</t>
  </si>
  <si>
    <t>The Compliance Committee should establish and implement a program for performing quality audits and
reviews.</t>
  </si>
  <si>
    <t>The program should:
1. audit and review quality and patient safety incidents;
2. conduct root-cause analyses;
3. design or approve corrective action plans; and
4. track the implementation and effectiveness of the plans.</t>
  </si>
  <si>
    <t>Compliance Committees of entities directly furnishing patient care, particularly entities such as hospitals,
long-term care facilities, and other entities providing residential care, should also assess staffing for
nursing, therapy, and other clinical services to ensure that the entity has the appropriate quantity,
quality, and composition of care providers.</t>
  </si>
  <si>
    <t>The compliance officer should be responsible for implementing a compliance program that includes and
addresses quality and patient safety compliance risks just as they do for any other compliance risk area
integral to the entity’s health care segment.</t>
  </si>
  <si>
    <t>To fulfill this responsibility, the compliance officer should:
1. develop productive working relationships with clinical and quality leadership, sharing information and
work and advising on compliance matters;
2. be informed about any internal quality audits and incident reviews; and
3. have the resources to conduct the quality compliance audits discussed above, either individually or in
collaboration with Internal Audit or outside resources.</t>
  </si>
  <si>
    <t>When conducting risk assessments, Compliance Committees should ensure that medical necessity,
patient safety, and other quality compliance issues are included in the risk universe. Medicare requires,
as a condition of payment, that items and services be medically reasonable and necessary.</t>
  </si>
  <si>
    <t>Entities should ensure that any claims reviews and audits include a review of the medical necessity of the
item or service by an appropriately credentialed clinician. Entities that do not include clinical review of
medical necessity in their claim’s audits may fail to identify important compliance concerns relating to
medical necessity.</t>
  </si>
  <si>
    <t>New Entrants in the Health Care Industry</t>
  </si>
  <si>
    <t>New entrants should take steps to ensure that they and any business partners possess a solid
understanding of the Federal fraud and abuse laws, in addition to other applicable laws, and that they
possess an understanding of the critical role an effective compliance program plays in preventing,
detecting, and addressing potential violations.</t>
  </si>
  <si>
    <t>While these organizations may be familiar with compliance risks applicable to their current business,
they should also evaluate and familiarize themselves with new risk areas associated with new and
different lines of health care business.</t>
  </si>
  <si>
    <t>Financial
Incentives:
Ownership and
Payment-Follow the
Money</t>
  </si>
  <si>
    <t>Ownership,
including
Private Equity
and Others</t>
  </si>
  <si>
    <t>The growing prominence of private equity and other forms of private investment in health care raises
concerns about the impact of ownership incentives (e.g., return on investment) on the delivery of high
quality, efficient health care. Health care entities, including their investors and governing bodies, should
carefully scrutinize their operations and incentive structures to ensure compliance with the Federal fraud
and abuse laws and that they are delivering high quality, safe care for patients.</t>
  </si>
  <si>
    <t>Payment
Incentives</t>
  </si>
  <si>
    <t>Compliance officers should be attuned to the varying risks associated with the payment methodologies
through which health care entities are reimbursed for the items and services they provide.</t>
  </si>
  <si>
    <t>Financial
Arrangements
Tracking</t>
  </si>
  <si>
    <t>Entities should consider what type of centralized arrangements tracking system to establish, depending
on the size of their organization, to ensure that proper supporting documentation is maintained, regular
legal reviews are conducted, and fair market value assessments are performed and updated routinely as
appropriate.</t>
  </si>
  <si>
    <t>Tracking systems should also account for service and activity logs and use of lease space and equipment
to ensure consistency with contract terms.</t>
  </si>
  <si>
    <t>The business needs or rationale for arrangements should also be documented.</t>
  </si>
  <si>
    <t>Element 2</t>
  </si>
  <si>
    <t>Element 3</t>
  </si>
  <si>
    <t>Element 4</t>
  </si>
  <si>
    <t>Element 5</t>
  </si>
  <si>
    <t>Element 6</t>
  </si>
  <si>
    <t>Element 7</t>
  </si>
  <si>
    <t>Element 1</t>
  </si>
  <si>
    <t>Elements</t>
  </si>
  <si>
    <t>Topic</t>
  </si>
  <si>
    <t>There are three “fundamental questions” a prosecutor should ask:
1. Is the corporation’s compliance program well designed?
2. Is the program being applied earnestly and in good faith? In other words, is the program adequately resourced and empowered to function effectively?
3. Does the corporation’s compliance program work in practice?</t>
  </si>
  <si>
    <t>Policies and
Procedures</t>
  </si>
  <si>
    <t>Design</t>
  </si>
  <si>
    <t>What is the company’s process for designing and implementing new
policies and procedures and updating existing policies and procedures,
and has that process changed over time?</t>
  </si>
  <si>
    <t>Is there a process for updating policies and procedures to reflect
lessons learned either from the company’s own prior issues or from
those of other companies operating in the same industry and/or
geographical region?</t>
  </si>
  <si>
    <t>Is there a process for updating policies and procedures to address
emerging risks, including those associated with the use of new
technologies?</t>
  </si>
  <si>
    <t>Who has been involved in the design of policies and procedures?</t>
  </si>
  <si>
    <t>Have business units been consulted prior to rolling them out?</t>
  </si>
  <si>
    <t>Comprehensiveness</t>
  </si>
  <si>
    <t>What efforts has the company made to monitor and implement
policies and procedures that reflect and deal with the spectrum of
risks it faces, including changes to the legal and regulatory landscape
and the use of new technologies ?</t>
  </si>
  <si>
    <t>Accessibility</t>
  </si>
  <si>
    <t>How has the company communicated its policies and procedures to all
employees and relevant third parties?</t>
  </si>
  <si>
    <t>If the company has foreign subsidiaries, are there linguistic or other
barriers to foreign employees’ access?</t>
  </si>
  <si>
    <t>Have the policies and procedures been published in a searchable
format for easy reference?</t>
  </si>
  <si>
    <t>How does the company confirm that employees know how to access
relevant policies?</t>
  </si>
  <si>
    <t>Does the company track access to various policies and procedures to
understand what policies are attracting more attention from relevant
employees?</t>
  </si>
  <si>
    <t>Responsibility for
Operational Integration</t>
  </si>
  <si>
    <t>Who has been responsible for integrating policies and procedures?</t>
  </si>
  <si>
    <t>Have they been rolled out in a way that ensures employees’
understanding of the policies?</t>
  </si>
  <si>
    <t>In what specific ways are compliance policies and procedures
reinforced through the company’s internal control systems?</t>
  </si>
  <si>
    <t>Gatekeepers</t>
  </si>
  <si>
    <t>What, if any, guidance, and training has been provided to key
gatekeepers in the control processes (e.g., those with approval
authority or certification responsibilities)?</t>
  </si>
  <si>
    <t>Do they know what misconduct to look for?</t>
  </si>
  <si>
    <t>Do they know when and how to escalate concerns?</t>
  </si>
  <si>
    <t>Training and
Communications</t>
  </si>
  <si>
    <t>Risk-Based Training</t>
  </si>
  <si>
    <t>What training have employees in relevant control functions received?</t>
  </si>
  <si>
    <t>Has the company provided tailored training for high-risk and control
employees, including training that addresses risks in the area where
the misconduct occurred?</t>
  </si>
  <si>
    <t>Have supervisory employees received different or supplementary
training?</t>
  </si>
  <si>
    <t>What analysis has the company undertaken to determine who should
be trained and on what subjects?</t>
  </si>
  <si>
    <t>Form/Content/Effectiveness
of Training</t>
  </si>
  <si>
    <t>Has the training been offered in the form and language appropriate
for the audience?</t>
  </si>
  <si>
    <t>Are the company’s training and communications tailored to the
particular needs, interests, and values of relevant employees?</t>
  </si>
  <si>
    <t>Is the training provided online or in-person (or both), and what is the
company’s rationale for its choice?</t>
  </si>
  <si>
    <t>Has the training addressed lessons learned from prior compliance
incidents?</t>
  </si>
  <si>
    <t>Has the training addressed lessons learned from compliance issues
faced by other companies operating in the same industry and/or
geographical region?</t>
  </si>
  <si>
    <t>Whether online or in-person, is there a process by which employees
can ask questions arising out of the trainings?</t>
  </si>
  <si>
    <t>How has the company measured the effectiveness of the training?</t>
  </si>
  <si>
    <t>Has the company evaluated the employees’ engagement with the
training session and whether they have learned the covered subject
matter?</t>
  </si>
  <si>
    <t>Have employees been tested on what they have learned? (Removed)</t>
  </si>
  <si>
    <t>How has the company addressed employees who fail all or a portion
of the testing?</t>
  </si>
  <si>
    <t>Has the company evaluated the extent to which the training has an
impact on employee behavior or operations?</t>
  </si>
  <si>
    <t>Communications about
Misconduct</t>
  </si>
  <si>
    <t>What has senior management done to let employees know the
company’s position concerning misconduct?</t>
  </si>
  <si>
    <t>What communications have there been generally when an employee
is terminated or otherwise disciplined for failure to comply with the
company’s policies, procedures, and controls (e.g., anonymized
descriptions of the type of misconduct that leads to discipline)?</t>
  </si>
  <si>
    <t>Availability of Guidance</t>
  </si>
  <si>
    <t>What resources have been available to employees to provide
guidance relating to compliance policies?</t>
  </si>
  <si>
    <t>How has the company assessed whether its employees know when to
seek advice and whether they would be willing to do so?</t>
  </si>
  <si>
    <t>Confidential
Reporting
Structure and
Investigation
Process</t>
  </si>
  <si>
    <t>Effectiveness of the
Reporting Mechanism</t>
  </si>
  <si>
    <t>Does the company have an anonymous reporting mechanism and, if
not, why not?</t>
  </si>
  <si>
    <t>How is the reporting mechanism publicized to the company’s
employees and other third parties? Has it been used?</t>
  </si>
  <si>
    <t>Does the company take measures to test whether employees are
aware of the hotline and feel comfortable using it?</t>
  </si>
  <si>
    <t>Does the company encourage and incentivize reporting of potential
misconduct or violation of company policy?</t>
  </si>
  <si>
    <t>Does the company use practices that tend to chill such reporting?</t>
  </si>
  <si>
    <t>How does the company assess employees’ willingness to report
misconduct?</t>
  </si>
  <si>
    <t>How has the company assessed the seriousness of the allegations it
received?</t>
  </si>
  <si>
    <t>Has the compliance function had full access to reporting and
investigative information?</t>
  </si>
  <si>
    <t>Does the company have an anti-retaliation policy?</t>
  </si>
  <si>
    <t>Commitment to
Whistleblower Protection
and Anti-Retaliation</t>
  </si>
  <si>
    <t>Does the company train employees on both internal anti-retaliation policies and external anti-retaliation and whistleblower
protection laws?</t>
  </si>
  <si>
    <t>To the extent that the company disciplines employees involved in
misconduct, are employees who reported internally treated
differently than others involved in misconduct who did not?</t>
  </si>
  <si>
    <t>Does the company train employees on internal reporting systems
as well as external whistleblower programs and regulatory
regimes?</t>
  </si>
  <si>
    <t>Properly Scoped
Investigations by Qualified
Personnel</t>
  </si>
  <si>
    <t>How does the company determine which complaints or red flags merit
further investigation?</t>
  </si>
  <si>
    <t>How does the company ensure that investigations are properly
scoped?</t>
  </si>
  <si>
    <t>What steps does the company take to ensure investigations are
independent, objective, appropriately conducted, and properly
documented?</t>
  </si>
  <si>
    <t>How does the company determine who should investigate, and who
makes that determination?</t>
  </si>
  <si>
    <t>Investigation Response</t>
  </si>
  <si>
    <t>Does the company apply timing metrics to ensure responsiveness?</t>
  </si>
  <si>
    <t>Does the company have a process for monitoring the outcome of
investigations and ensuring accountability for the response to any
findings or recommendations?</t>
  </si>
  <si>
    <t>Resources and Tracking of
Results</t>
  </si>
  <si>
    <t>Are the reporting and investigating mechanisms sufficiently funded?</t>
  </si>
  <si>
    <t>How has the company collected, tracked, analyzed, and used
information from its reporting mechanisms?</t>
  </si>
  <si>
    <t>Does the company periodically analyze the reports or investigation
findings for patterns of misconduct or other red flags for compliance
weaknesses?</t>
  </si>
  <si>
    <t>Does the company periodically test the effectiveness of the hotline,
for example by tracking a report from start to finish?</t>
  </si>
  <si>
    <t>Third Party
Management</t>
  </si>
  <si>
    <t>Risk-Based and Integrated
Processes</t>
  </si>
  <si>
    <t>How has the company’s third-party management process
corresponded to the nature and level of the enterprise risk identified
by the company?</t>
  </si>
  <si>
    <t>How has this process been integrated into the relevant procurement
and vendor management processes?</t>
  </si>
  <si>
    <t>Does the third-party management process function allow for the
review of vendors in a timely manner?</t>
  </si>
  <si>
    <t>How is the company leveraging available data to evaluate vendor risk
during the course of the relationship with the vendor?</t>
  </si>
  <si>
    <t>Appropriate Controls</t>
  </si>
  <si>
    <t>How does the company ensure there is an appropriate business
rationale for the use of third parties?</t>
  </si>
  <si>
    <t>If third parties were involved in the underlying misconduct, what was
the business rationale for using those third parties?</t>
  </si>
  <si>
    <t>What mechanisms exist to ensure that the contract terms specifically
describe the services to be performed, that the payment terms are
appropriate, that the described contractual work is performed, and
that compensation is commensurate with the services rendered?</t>
  </si>
  <si>
    <t>Management of
Relationships</t>
  </si>
  <si>
    <t>How has the company considered and analyzed the compensation and
incentive structures for third parties against compliance risks?</t>
  </si>
  <si>
    <t>How does the company monitor its third parties?</t>
  </si>
  <si>
    <t>Does the company have audit rights to analyze the books and
accounts of third parties, and has the company exercised those rights
in the past?</t>
  </si>
  <si>
    <t>How does the company train its third-party relationship managers
about compliance risks and how to manage them?</t>
  </si>
  <si>
    <t>How does the company incentivize compliance and ethical behavior
by third parties?</t>
  </si>
  <si>
    <t>Does the company engage in risk management of third parties
throughout the lifespan of the relationship, or primarily during the
onboarding process?</t>
  </si>
  <si>
    <t>Real Actions and
Consequences</t>
  </si>
  <si>
    <t>Does the company track red flags that are identified from due
diligence of third parties and how those red flags are addressed?</t>
  </si>
  <si>
    <t>Does the company keep track of third parties that do not pass the
company’s due diligence or that are terminated, and does the
company take steps to ensure that those third parties are not hires or
re-hired at a later date?</t>
  </si>
  <si>
    <t>If third parties were involved in the misconduct at issue in the
investigation, were red flags identified from the due diligence or after
hiring the third party, and how were they resolved?</t>
  </si>
  <si>
    <t>Has a similar third party been suspended, terminated, or audited as a
result of compliance issues?</t>
  </si>
  <si>
    <t>How have senior leaders, through their words and actions,
encouraged or discouraged compliance, including the type of
misconduct involved in the investigation?</t>
  </si>
  <si>
    <t>What concrete actions have they taken to demonstrate leadership in
the company’s compliance and remediation efforts?</t>
  </si>
  <si>
    <t>Commitment by
Senior and
Middle
Management</t>
  </si>
  <si>
    <t>Conduct at the Top</t>
  </si>
  <si>
    <t>How have they modelled proper</t>
  </si>
  <si>
    <t>Have managers tolerated greater compliance risks in pursuit of new
business or greater revenues?</t>
  </si>
  <si>
    <t>Have managers encouraged employees to act unethically to achieve a
business objective, or impeded compliance personnel from effectively
implementing their duties?</t>
  </si>
  <si>
    <t>Shared Commitment</t>
  </si>
  <si>
    <t>What actions have senior leaders and middle-management
stakeholders (e.g., business and operational managers, finance,
procurement, legal, human resources) taken to demonstrate their
commitment to compliance or compliance personnel, including their
remediation efforts?</t>
  </si>
  <si>
    <t>Have they persisted in that commitment in the face of competing
interests or business objectives?</t>
  </si>
  <si>
    <t>Oversight</t>
  </si>
  <si>
    <t>What compliance expertise has been available on the board of
directors?</t>
  </si>
  <si>
    <t>Have the board of directors and/or external auditors held executive or
private sessions with the compliance and control functions?</t>
  </si>
  <si>
    <t>What types of information have the board of directors and senior
management examined in their exercise of oversight in the area in
which the misconduct occurred?</t>
  </si>
  <si>
    <t>Autonomy and Resources
Whether those responsible for compliance have:
(1) sufficient qualifications , seniority, and stature (both actual and perceived) within the organization;
(2) sufficient resources, namely, staff to effectively undertake the requisite auditing, documentation, and analysis; and
(3) sufficient autonomy from management, such as direct access to the board of directors or the board’s audit committee.</t>
  </si>
  <si>
    <t>Structure</t>
  </si>
  <si>
    <t>Where within the company is the compliance function housed (e.g.,
within the legal department, under a business function, or as an
independent function reporting to the CEO and/or board)?</t>
  </si>
  <si>
    <t>To whom does the compliance function report?</t>
  </si>
  <si>
    <t>Is the compliance function run by a designated chief compliance
officer, or another executive within the company, and does that
person have other roles within the company?</t>
  </si>
  <si>
    <t>Are compliance personnel dedicated to compliance responsibilities, or
do they have other, non-compliance responsibilities within the
company?</t>
  </si>
  <si>
    <t>Why has the company chosen the compliance structure it has in
place?</t>
  </si>
  <si>
    <t>What are the reasons for the structural choices the company has
made?</t>
  </si>
  <si>
    <t>Seniority and Stature</t>
  </si>
  <si>
    <t>How does the compliance function compare with other strategic
functions in the company in terms of stature, compensation levels,
rank/title, reporting line, resources, and access to key decision-makers?</t>
  </si>
  <si>
    <t>What has been the turnover rate for compliance and relevant control
function personnel?</t>
  </si>
  <si>
    <t>What role has compliance played in the company’s strategic and
operational decisions?</t>
  </si>
  <si>
    <t>How has the company responded to specific instances where
compliance raised concerns?</t>
  </si>
  <si>
    <t>Have there been transactions or deals that were stopped, modified, or
further scrutinized because of compliance concerns?</t>
  </si>
  <si>
    <t>Experience and
Qualifications</t>
  </si>
  <si>
    <t>Do compliance and control personnel have the appropriate
experience and qualifications for their roles and responsibilities?</t>
  </si>
  <si>
    <t>Has the level of experience and qualifications in these roles changed
over time?</t>
  </si>
  <si>
    <t>How does the company invest in further training and development of
the compliance and other control personnel?</t>
  </si>
  <si>
    <t>Who reviews the performance of the compliance function and what is
the review process?</t>
  </si>
  <si>
    <t>Funding and Resources</t>
  </si>
  <si>
    <t>Has there been sufficient staffing for compliance personnel to
effectively audit, document, analyze, and act on the results of the
compliance efforts?</t>
  </si>
  <si>
    <t>Has the company allocated sufficient funds for the same?</t>
  </si>
  <si>
    <t>Have there been times when requests for resources by compliance
and control functions have been denied, and if so, on what grounds?</t>
  </si>
  <si>
    <t>Does the company have a mechanism to measure the commercial
value of investments in compliance and risk management?</t>
  </si>
  <si>
    <t>Data Resources and Access</t>
  </si>
  <si>
    <t>Do compliance and control personnel have sufficient direct or indirect
access to relevant sources of data to allow for timely and effective
monitoring and/or testing of policies, controls, and transactions?</t>
  </si>
  <si>
    <t>Do any impediments exist that limit access or delay to relevant
sources of data and, if so, what is the company doing to address the
impediments?</t>
  </si>
  <si>
    <t>Do compliance personnel have knowledge of and means to access
all relevant data sources in a reasonably timely manner?</t>
  </si>
  <si>
    <t>Is the company appropriately leveraging data analytics tools to
create efficiencies in compliance operations and measure the
effectiveness of components of compliance programs?</t>
  </si>
  <si>
    <t>How is the company managing the quality of its data sources?</t>
  </si>
  <si>
    <t>How is the company measuring the accuracy, precision, or recall of
any data analytics models it is using?</t>
  </si>
  <si>
    <t>Proportionate Resource
Allocation</t>
  </si>
  <si>
    <t>How do the assets, resources, and technology available to
compliance and risk management compared to those available
elsewhere in the company?</t>
  </si>
  <si>
    <t>Is there an imbalance between the technology and resources used
by the company to identify and capture market opportunities and
the technology and resources used to detect and mitigate risks?</t>
  </si>
  <si>
    <t>Autonomy</t>
  </si>
  <si>
    <t>Do the compliance and relevant control functions have direct
reporting lines to anyone on the board of directors and/or audit
committee?</t>
  </si>
  <si>
    <t>How often do they meet with directors?</t>
  </si>
  <si>
    <t>Are members of the senior management present for these meetings?</t>
  </si>
  <si>
    <t>How does the company ensure the independence of the compliance
and control personnel?</t>
  </si>
  <si>
    <t>Outsourced Compliance
Functions</t>
  </si>
  <si>
    <t>Has the company outsourced all or parts of its compliance functions to
an external firm or consultant?</t>
  </si>
  <si>
    <t>If so, why, and who is responsible for overseeing or liaising with the
external firm or consultant?</t>
  </si>
  <si>
    <t>What level of access does the external firm or consultant have to
company information?</t>
  </si>
  <si>
    <t>How has the effectiveness of the outsourced process been assessed?</t>
  </si>
  <si>
    <t>Compensation Structures and Consequence Management
Whether the company has clear consequence management procedures (procedures to identify, investigate, discipline, and remediate violations of law,
regulation, or policy), enforces them consistently across the organization, and ensures that the procedures are commensurate with the violations.
The company’s communications convey to its employees that unethical conduct will not be tolerated and will bring swift consequences, regardless of the
position or title of the employee who engages in the conduct.
The organization’s compliance program shall be promoted and enforced consistently throughout the organization through:
(A) appropriate incentives to perform in accordance with the compliance and ethics program; and
(B) appropriate disciplinary measures for engaging in criminal conduct and for failing to take reasonable steps to prevent or detect criminal conduct.
A company is tracking data relating to disciplinary actions to measure effectiveness of the investigation and consequence management functions.
This can include monitoring the number of compliance-related allegations that are substantiated, the average (and outlier) times to complete a compliance
investigation, and the effectiveness and consistency of disciplinary measures across the levels, geographies, units, or departments of an
organization.</t>
  </si>
  <si>
    <t>Human Resources Process</t>
  </si>
  <si>
    <t>Who participates in making disciplinary decisions, including for the
type of misconduct at issue?</t>
  </si>
  <si>
    <t>How transparent has the company been with the design and
implementation of its disciplinary process?</t>
  </si>
  <si>
    <t>In circumstances where an executive has been exited from the
company on account of a compliance violation, how transparent has
the company been with employees about the terms of the
separation?</t>
  </si>
  <si>
    <t>Are the actual reasons for discipline communicated to employees in
all cases? If not, why not?</t>
  </si>
  <si>
    <t>Is the same process followed for each instance of misconduct, and if
not, why?</t>
  </si>
  <si>
    <t>Has the company taken steps to restrict disclosure or access to
information about the disciplinary process?</t>
  </si>
  <si>
    <t>Are there legal or investigation-related reasons for restricting
information, or have pre-textual reasons been provided to protect the
company from whistleblowing or outside scrutiny?</t>
  </si>
  <si>
    <t>Disciplinary Measures</t>
  </si>
  <si>
    <t>What types of disciplinary actions are available to management when
it seeks to enforce compliance policies?</t>
  </si>
  <si>
    <t>Does the company have policies or procedures in place to recoup
compensation that would not have been achieved but for misconduct
attributable directly or indirectly to the executive or employee?</t>
  </si>
  <si>
    <t>What policies and practices does the company have in place to put
employees on notice that they will not benefit from any potential
fruits of misconduct?</t>
  </si>
  <si>
    <t>With respect to the particular misconduct at issue, has the company
made good faith efforts to follow its policies and practices in this
respect?</t>
  </si>
  <si>
    <t>Consistent Application</t>
  </si>
  <si>
    <t>Have disciplinary actions and incentives been fairly and consistently
applied across the organization?</t>
  </si>
  <si>
    <t>Does the compliance function monitor its investigations and resulting
discipline to ensure consistency?</t>
  </si>
  <si>
    <t>Are there similar instances of misconduct that were treated
disparately, and if so, why?</t>
  </si>
  <si>
    <t>What metrics does the company apply to ensure consistency of
disciplinary measures across all geographies, operating units, and
levels of the organization?</t>
  </si>
  <si>
    <t>Financial Incentive System</t>
  </si>
  <si>
    <t>Has the company considered the impact of its financial rewards and
other incentives on compliance?</t>
  </si>
  <si>
    <t>Has the company evaluated whether commercial targets are
achievable if the business operates within a compliant and ethical
manner?</t>
  </si>
  <si>
    <t>What role does the compliance function have in designing and
awarding financial incentives at senior levels of the organization?</t>
  </si>
  <si>
    <t>How does the company incentivize compliance and ethical behavior?</t>
  </si>
  <si>
    <t>What percentage of executive compensation is structured to
encourage enduring ethical business objectives?</t>
  </si>
  <si>
    <t>Are the terms of bonus and deferred compensation subject to
cancellation or recoupment, to the extent available under applicable
law, if non-compliant or unethical behavior is exposed before or after
the award was issued?</t>
  </si>
  <si>
    <t>Does the company have a policy for recouping compensation that has
been paid, where there has been misconduct?</t>
  </si>
  <si>
    <t>Have there been specific examples of actions taken (e.g., promotions
or awards denied, compensation recouped or deferred compensation
cancelled) because of compliance and ethics considerations?</t>
  </si>
  <si>
    <t>Effectiveness</t>
  </si>
  <si>
    <t>How has the company ensured effective consequence management of
compliance violations in practice?</t>
  </si>
  <si>
    <t>What insights can be taken from the management of a company’s
hotline that provide indicia of its compliance culture or its
management of hotline reports?</t>
  </si>
  <si>
    <t>How do the substantiation rates compare for similar types of reported
wrongdoing across the company (i.e. between two or more different
states, countries, or departments) or compared to similarly situated
companies, if known?</t>
  </si>
  <si>
    <t>Has the company undertaken a root cause analysis into areas where
certain conduct is comparatively over or under reported?</t>
  </si>
  <si>
    <t>What is the average time for completion of investigations into hotline
reports and how are investigations that are addressed inconsistently
managed by the responsible department?</t>
  </si>
  <si>
    <t>What percentage of the compensation awarded to executives who
have been found to have engaged in wrongdoing has been subject to
cancellation or recoupment for ethical violations?</t>
  </si>
  <si>
    <t>Considering the relevant laws and local circumstances governing the
relevant parts of a compensation scheme, how has the organization
sought to enforce breaches of compliance or penalize ethical lapses?</t>
  </si>
  <si>
    <t>How much compensation has in fact been impacted (either positively
or negatively) on account of compliance-related activities?</t>
  </si>
  <si>
    <t>Continuous
Improvement,
Periodic Testing,
and Review</t>
  </si>
  <si>
    <t>Internal Audit</t>
  </si>
  <si>
    <t>What is the process for determining where and how frequently
internal audit will undertake an audit, and what is the rationale
behind that process?</t>
  </si>
  <si>
    <t>How are audits carried out?</t>
  </si>
  <si>
    <t>What types of audits would have identified issues relevant to the
misconduct?</t>
  </si>
  <si>
    <t>Did those audits occur and what were the findings?</t>
  </si>
  <si>
    <t>What types of relevant audit findings and remediation progress have
been reported to management and the board on a regular basis?</t>
  </si>
  <si>
    <t>How have management and the board followed up?</t>
  </si>
  <si>
    <t>How often does internal audit conduct assessments in high-risk areas?</t>
  </si>
  <si>
    <t>Control Testing</t>
  </si>
  <si>
    <t>Has the company reviewed and audited its compliance program in the
area relating to the misconduct?</t>
  </si>
  <si>
    <t>More generally, what testing of controls, collection and analysis of
compliance data, and interviews of employees and third parties does
the company undertake?</t>
  </si>
  <si>
    <t>How are the results reported and action items tracked?</t>
  </si>
  <si>
    <t>Evolving Updates</t>
  </si>
  <si>
    <t>How often has the company updated its risk assessments and
reviewed its compliance policies, procedures, and practices?</t>
  </si>
  <si>
    <t>Has the company undertaken a gap analysis to determine if areas of
risk are not sufficiently addressed in its policies, controls, or training?</t>
  </si>
  <si>
    <t>What steps has the company taken to determine whether
policies/procedures/practices make sense for business
segments/subsidiaries?</t>
  </si>
  <si>
    <t>Does the company review and adapt its compliance program based
upon lessons learned from its own misconduct and/or that of other
companies facing similar risks?</t>
  </si>
  <si>
    <t>If the company is using new technologies such as AI in its
commercial operations or compliance program, is the company
monitoring and testing the technologies so that it can evaluate
whether they are functioning as intended and consistent with the
company’s code of conduct?</t>
  </si>
  <si>
    <t>How quickly can the company detect, and correct decisions made
by AI or other new technologies that are inconsistent with the
company’s values?</t>
  </si>
  <si>
    <t>Measurement</t>
  </si>
  <si>
    <t>How and how often does the company measure the success and
effectiveness of its compliance program?</t>
  </si>
  <si>
    <t>Culture of Compliance</t>
  </si>
  <si>
    <t>How often and how does the company measure its culture of
compliance?</t>
  </si>
  <si>
    <t>How does the company’s hiring and incentive structure reinforce its
commitment to ethical culture?</t>
  </si>
  <si>
    <t>Does the company seek input from all levels of employees to
determine whether they perceive senior and middle management’s
commitment to compliance?</t>
  </si>
  <si>
    <t>What steps has the company taken in response to its measurement of
the compliance culture?</t>
  </si>
  <si>
    <t>Data and Transparency</t>
  </si>
  <si>
    <t>To what extent does the company have access to data and
information to identify potential misconduct or deficiencies in its
compliance program?</t>
  </si>
  <si>
    <t>Can the company demonstrate that it is proactively identifying
either misconduct or issues with its compliance program at the
earliest stage possible?</t>
  </si>
  <si>
    <t>Investigation of
Misconduct</t>
  </si>
  <si>
    <t>Properly Scoped
Investigation by Qualified
Personnel</t>
  </si>
  <si>
    <t>How has the company ensured that the investigations have been
properly scoped, and were independent, objective, appropriately
conducted, and properly documented?</t>
  </si>
  <si>
    <t>Response to Investigations</t>
  </si>
  <si>
    <t>Have the company’s investigations been used to identify root causes,
system vulnerabilities, and accountability lapses, including among
supervisory managers and senior executives?</t>
  </si>
  <si>
    <t>What has been the process for responding to investigative findings?</t>
  </si>
  <si>
    <t>How high up in the company do investigative findings go?</t>
  </si>
  <si>
    <t>Independence and
Empowerment</t>
  </si>
  <si>
    <t>Is compensation for employees who are responsible for investigating
and adjudicating misconduct structured in a way that ensures the
compliance team is empowered to enforce the policies and ethical
values of the company?</t>
  </si>
  <si>
    <t>Who determines the compensation, including bonuses, as well as
discipline and promotion of compliance personnel or others within the
organization that have a role in the disciplinary process generally?</t>
  </si>
  <si>
    <t>Communication Channels</t>
  </si>
  <si>
    <t>What electronic communication channels do the company, and its
employees use, or allow to be used, to conduct business?</t>
  </si>
  <si>
    <t>How does that practice vary by jurisdiction and business function, and
why?</t>
  </si>
  <si>
    <t>What mechanisms has the company put in place to manage and
preserve information contained within each of the electronic
communication channels?</t>
  </si>
  <si>
    <t>What preservation or deletion settings are available to each employee
under each communication channel, and what do the company’s
policies require with respect to each?</t>
  </si>
  <si>
    <t>What is the rationale for the company’s approach to determining
which communication channels and settings are permitted?</t>
  </si>
  <si>
    <t>Policy Environment</t>
  </si>
  <si>
    <t>What policies and procedures are in place to ensure that
communications and other data is preserved from devices that are
replaced?</t>
  </si>
  <si>
    <t>What are the relevant code of conduct, privacy, security, and
employment laws or policies that govern the organization’s ability to
ensure security or monitor/access business-related communications?
If the company has a “bring your own device” (BYOD) program, what
are its policies governing preservation of and access to corporate data
and communications stored on personal devices—including data</t>
  </si>
  <si>
    <t>contained within messaging platforms—and what is the rationale
behind those policies?</t>
  </si>
  <si>
    <t>How have the company’s data retention and business conduct policies
been applied and enforced with respect to personal devices and
messaging applications?</t>
  </si>
  <si>
    <t>Do the organization’s policies permit the company to review business
communications on BYOD and/or messaging applications?</t>
  </si>
  <si>
    <t>What exceptions or limitations to these policies have been permitted
by the organization?</t>
  </si>
  <si>
    <t>If the company has a policy regarding whether employees should
transfer messages, data, and information from private phones or
messaging applications onto company record-keeping systems to
preserve and retain them, is it being followed in practice, and how is it
enforced?</t>
  </si>
  <si>
    <t>Risk Management</t>
  </si>
  <si>
    <t>What are the consequences for employees who refuse the company
access to company communications?</t>
  </si>
  <si>
    <t>Has the company ever exercised these rights?</t>
  </si>
  <si>
    <t>Has the company disciplined employees who fail to comply with the
policy or the requirement that they give the company access to these
communications?</t>
  </si>
  <si>
    <t>Has the use of personal devices or messaging applications—including
ephemeral messaging applications—impaired in any way the
organization’s compliance program or its ability to conduct internal
investigations or respond to requests from prosecutors or civil
enforcement or regulatory agencies?</t>
  </si>
  <si>
    <t>How does the organization manage security and exercise control over
the communication channels used to conduct the organization’s
affairs?</t>
  </si>
  <si>
    <t>Is the organization’s approach to permitting and managing
communication channels, including BYOD and messaging applications,
reasonable in the context of the company’s business needs and risk
profile?</t>
  </si>
  <si>
    <t>Analysis and</t>
  </si>
  <si>
    <t>Root Cause Analysis</t>
  </si>
  <si>
    <t>What is the company’s root cause analysis of the misconduct at issue?</t>
  </si>
  <si>
    <t>Remediation of</t>
  </si>
  <si>
    <t>Were any systemic issues identified?</t>
  </si>
  <si>
    <t>Any Underlying</t>
  </si>
  <si>
    <t>Who in the company was involved in making the analysis?</t>
  </si>
  <si>
    <t>Misconduct</t>
  </si>
  <si>
    <t>Prior Weaknesses</t>
  </si>
  <si>
    <t>What controls failed?</t>
  </si>
  <si>
    <t>If policies or procedures should have prohibited the misconduct, were
they effectively implemented, and have functions that had ownership
of these policies and procedures been held accountable?</t>
  </si>
  <si>
    <t>Payment Systems</t>
  </si>
  <si>
    <t>How was the misconduct in question funded (e.g., purchase orders,
employee reimbursements, discounts, petty cash)?</t>
  </si>
  <si>
    <t>What processes could have prevented or detected improper access to
these funds? Have those processes been improved?</t>
  </si>
  <si>
    <t>Vendor Management</t>
  </si>
  <si>
    <t>If vendors were involved in the misconduct, what was the process for
vendor selection and did the vendor undergo that process?</t>
  </si>
  <si>
    <t>Prior Indications</t>
  </si>
  <si>
    <t>Were there prior opportunities to detect the misconduct in question,
such as audit reports identifying relevant control failures or
allegations, complaints, or investigations?</t>
  </si>
  <si>
    <t>What is the company’s analysis of why such opportunities were
missed?</t>
  </si>
  <si>
    <t>Remediation</t>
  </si>
  <si>
    <t>What specific changes has the company made to reduce the risk that
the same or similar issues will occur in the future?</t>
  </si>
  <si>
    <t>What specific remediation has addressed the issues identified in the
root cause and missed opportunity analysis?</t>
  </si>
  <si>
    <t>Accountability</t>
  </si>
  <si>
    <t>What disciplinary actions did the company take in response to the
misconduct and were they timely?</t>
  </si>
  <si>
    <t>Were managers held accountable for misconduct that occurred under
their supervision?</t>
  </si>
  <si>
    <t>Did the company consider disciplinary actions for failures in
supervision?</t>
  </si>
  <si>
    <t>What is the company’s record (e.g., number and types of disciplinary
actions) on employee discipline relating to the types of conduct at
issue?</t>
  </si>
  <si>
    <t>Has the company ever terminated or otherwise disciplined anyone
(reduced or eliminated bonuses, issued a warning letter, etc.) for the
type of misconduct at issue?</t>
  </si>
  <si>
    <t>Did the company take any actions to recoup or reduce compensation
for responsible employees to the extent practicable and available
under applicable law?</t>
  </si>
  <si>
    <t>Summary:</t>
  </si>
  <si>
    <t>ethical / behavior to subordinates?</t>
  </si>
  <si>
    <t>Task Name</t>
  </si>
  <si>
    <t>Form Metri</t>
  </si>
  <si>
    <t>Form Description</t>
  </si>
  <si>
    <t>Form Name</t>
  </si>
  <si>
    <t>Audit Trails</t>
  </si>
  <si>
    <t>Used to determine compliance with the requirement to correlate user actions on the system in order to maintain traceability.</t>
  </si>
  <si>
    <t>Percentage of systems on which audit trails provide a trace of user actions.</t>
  </si>
  <si>
    <t>Form Goal / Purpose</t>
  </si>
  <si>
    <t>Do Logs record command used for event?</t>
  </si>
  <si>
    <t>Do Logs record Type of Event?</t>
  </si>
  <si>
    <t>Do Logs record user ID?</t>
  </si>
  <si>
    <t>Do Logs record date and time?</t>
  </si>
  <si>
    <t>Do logs record the following for each event?</t>
  </si>
  <si>
    <t>Is change access activtiy Logged?</t>
  </si>
  <si>
    <t>Is unauthorized attempt to access files/directory Logged?</t>
  </si>
  <si>
    <t>Is password change activtiy Logged?</t>
  </si>
  <si>
    <t>Is Failed Login activtiy Logged?</t>
  </si>
  <si>
    <t>Is Successful Login activtiy Logged?</t>
  </si>
  <si>
    <t>Do logs capture the user ID for each event?</t>
  </si>
  <si>
    <t>Is logging activity tracked? (if not go to item target information below)</t>
  </si>
  <si>
    <t>Legal References</t>
  </si>
  <si>
    <t>Authorize Processing (Certification &amp; Accreditation) - Form A</t>
  </si>
  <si>
    <t>RM internal certification process for systems - Annually.</t>
  </si>
  <si>
    <t>Percentage of total systems that have been authorized for processing following certification and accreditation.</t>
  </si>
  <si>
    <t>Has the system been certified/recertified and authorized to process (accredited)?</t>
  </si>
  <si>
    <t>Has management authorized interconnections to all systems including systems owned and operated by another program, agency, organization, or contractor?</t>
  </si>
  <si>
    <t>Does your agency (or agency component, as applicable) maintain a complete and up-to-date inventory of systems?</t>
  </si>
  <si>
    <t>Is there a formal C &amp; A process within your agency?</t>
  </si>
  <si>
    <t>Is the answer to Question 2 is yes, does the C &amp; A process require management to authorize interconnections to all systems?</t>
  </si>
  <si>
    <t>Are interconnections to systems documented?</t>
  </si>
  <si>
    <t>How many systems are registered in the system inventory?</t>
  </si>
  <si>
    <t>How many systems have received full C &amp; A?</t>
  </si>
  <si>
    <t>Question Type</t>
  </si>
  <si>
    <t>Yes/No</t>
  </si>
  <si>
    <t>Count</t>
  </si>
  <si>
    <t>Contingency Planning - Form A</t>
  </si>
  <si>
    <t>Have the most critical and sensitive operations and their supporting computer resources been identified?</t>
  </si>
  <si>
    <t>Are critical data files and operations identified and the frequency of life backups documented?</t>
  </si>
  <si>
    <t>Are critical operations and data files identified?</t>
  </si>
  <si>
    <t>If the answer to Question 1 is no, why not?</t>
  </si>
  <si>
    <t>Is there a formal Certification &amp; agency component process within your agency?</t>
  </si>
  <si>
    <t>Is the answer to authorized interconnection is yes, does the agency component &amp; formal certification process require management to authorize interconnections to all systems?</t>
  </si>
  <si>
    <t>How many systems have received full Certification &amp; up to date inventory of systems?</t>
  </si>
  <si>
    <t>If the answer to of critical operations being identified is no, why not?</t>
  </si>
  <si>
    <t>Fill in blank</t>
  </si>
  <si>
    <t>Number of critical data files and operations identified as requiring backup</t>
  </si>
  <si>
    <t>Number of critical data files and operations identified as requiring backup for which backup frequency is established and documented.</t>
  </si>
  <si>
    <t>Are backups documented?</t>
  </si>
  <si>
    <t>Are filed backed up regularly (according to requirements)?</t>
  </si>
  <si>
    <t>Are backup files tested each time for successful transfer/copy of data?</t>
  </si>
  <si>
    <t>Legal Reference</t>
  </si>
  <si>
    <t>Orignal Form Question</t>
  </si>
  <si>
    <t>Which events do logs record?</t>
  </si>
  <si>
    <t>Successful login</t>
  </si>
  <si>
    <t>Failed logins</t>
  </si>
  <si>
    <t>Which events do logs/systems record?</t>
  </si>
  <si>
    <t>Change password</t>
  </si>
  <si>
    <t>Unauthorized attempt to access files/directory</t>
  </si>
  <si>
    <t>Change access privileges</t>
  </si>
  <si>
    <t>Do logs record the following for all events for all Systems with PHI?</t>
  </si>
  <si>
    <t>Date/Time stamp</t>
  </si>
  <si>
    <t>User ID</t>
  </si>
  <si>
    <t>Type of event</t>
  </si>
  <si>
    <t>Command used for event</t>
  </si>
  <si>
    <t>Number of critical data files and operations identified as requiring backup?</t>
  </si>
  <si>
    <t>RM exposure risk based on backups - Annually.</t>
  </si>
  <si>
    <t>Contingency Plan Testing Form</t>
  </si>
  <si>
    <t>Documents tests of contingency plan based scenarios.</t>
  </si>
  <si>
    <t>Documetation Logging test of Contingency Plan</t>
  </si>
  <si>
    <t>Log</t>
  </si>
  <si>
    <t>Physical and Environmental Protection A</t>
  </si>
  <si>
    <t>Annual Policy Review</t>
  </si>
  <si>
    <t>Security Training Inspection</t>
  </si>
  <si>
    <t>Appointment Letter</t>
  </si>
  <si>
    <t>PD Security Officer</t>
  </si>
  <si>
    <t>Contact third-party</t>
  </si>
  <si>
    <t>Annual Policy Review Form</t>
  </si>
  <si>
    <t>Confidentiality and Security Form</t>
  </si>
  <si>
    <t>Critical Systems Inventory</t>
  </si>
  <si>
    <t>Logical Access Control C</t>
  </si>
  <si>
    <t>Security Awareness Training and Education</t>
  </si>
  <si>
    <t>Mobile Devices Log</t>
  </si>
  <si>
    <t>Data Integrity Form A</t>
  </si>
  <si>
    <t>Incident Response Capabilities B</t>
  </si>
  <si>
    <t>Identification and authentication B</t>
  </si>
  <si>
    <t>Information System Audit</t>
  </si>
  <si>
    <t>Personnel Security B</t>
  </si>
  <si>
    <t>Logical Access Control B</t>
  </si>
  <si>
    <t>Personnel Security A</t>
  </si>
  <si>
    <t>Incident Response Capabilities A</t>
  </si>
  <si>
    <t>Hardware and systems software maintenance B</t>
  </si>
  <si>
    <t>System Security Plan B</t>
  </si>
  <si>
    <t>Contingency Planning C</t>
  </si>
  <si>
    <t>Identification and Authentication B</t>
  </si>
  <si>
    <t>Removal of Hardware Access Log</t>
  </si>
  <si>
    <t>Antivirus/Malware – Tracking Form</t>
  </si>
  <si>
    <t>Back-up Verification</t>
  </si>
  <si>
    <t>Security Reminder</t>
  </si>
  <si>
    <t>System tracks without form</t>
  </si>
  <si>
    <t>Access Authorization</t>
  </si>
  <si>
    <t>Production Input/Output Control B</t>
  </si>
  <si>
    <t xml:space="preserve">Workstation Security </t>
  </si>
  <si>
    <t>Security Officer Job Description</t>
  </si>
  <si>
    <t xml:space="preserve">Security Officer Job Description </t>
  </si>
  <si>
    <t>Logical Access Controls A</t>
  </si>
  <si>
    <t>Contingency Planning A</t>
  </si>
  <si>
    <t>Hardware and systems software maintenance C</t>
  </si>
  <si>
    <t>Security Awareness Training &amp; Education</t>
  </si>
  <si>
    <t>RM employees with significant security responsibilities who have received specialized training - Annually.</t>
  </si>
  <si>
    <t>Percentage of employees with significant security responsibilities who have received specialized training.</t>
  </si>
  <si>
    <t>45 CFR §164.308</t>
  </si>
  <si>
    <t>Have employees received adequate training to fulfill their security responsibilities?</t>
  </si>
  <si>
    <t>Are employees training and professional development documented and monitored?</t>
  </si>
  <si>
    <t>Are significant security responsibilities defined, with qualifications criteria, and documented?</t>
  </si>
  <si>
    <t>Are records kept of which employees have specialized security responsibilities?</t>
  </si>
  <si>
    <t>How many employees in your agency (or agency component, as applicable) have significant security responsibilities?</t>
  </si>
  <si>
    <t>Are training records maintained? (Training records indicate the training that specific employees have received.)</t>
  </si>
  <si>
    <t>Do training plans state that specialized training is necessary?</t>
  </si>
  <si>
    <t>How many of those with significant security responsibilities have received the required training stated in their training plan?</t>
  </si>
  <si>
    <t>If all personnel have not received training, state all the reasons that apply:</t>
  </si>
  <si>
    <t>Contract</t>
  </si>
  <si>
    <t>3rd Party Report</t>
  </si>
  <si>
    <t>Documents annual policy review of forms and name of Security Compliance Officer.</t>
  </si>
  <si>
    <t>Organize and Document Person and action of Review of HIPAA Security Policies</t>
  </si>
  <si>
    <t>Documentation</t>
  </si>
  <si>
    <t>Attestation</t>
  </si>
  <si>
    <t>Type</t>
  </si>
  <si>
    <t>Form</t>
  </si>
  <si>
    <t>Identify all information systems that house individually identifiable health information.</t>
  </si>
  <si>
    <t>RM systems with latest approved patches installed</t>
  </si>
  <si>
    <t>To determine the number of agency websites that notifies public users of the existence and substance of their agency’s privacy policy.</t>
  </si>
  <si>
    <t>Percentage of websites with a posted privacy policy.</t>
  </si>
  <si>
    <t>How many websites are hosted by your agency (or agency component)?</t>
  </si>
  <si>
    <t>What details are contained in the privacy policy about information collected? (Check all that apply)</t>
  </si>
  <si>
    <t>_ Access restrictions</t>
  </si>
  <si>
    <t>_ Retention length</t>
  </si>
  <si>
    <t>_Use restrictions</t>
  </si>
  <si>
    <t>How many of the websites have a privacy policy publicly posted at the initial access point?</t>
  </si>
  <si>
    <t>_ Disposal practice</t>
  </si>
  <si>
    <t>Is information about use restrictions captured?</t>
  </si>
  <si>
    <t>Is information about access restrictions captured?</t>
  </si>
  <si>
    <t>Is information about retention length captured?</t>
  </si>
  <si>
    <t>Is information about disposal practice captured?</t>
  </si>
  <si>
    <t>Form designed to assess efficiency of training program.</t>
  </si>
  <si>
    <t>Document efficiency of training program by capturing information about training topice, security reminders and additional training</t>
  </si>
  <si>
    <t>Maintains a record of mobile devices encryption status</t>
  </si>
  <si>
    <t>Document User Name, Hardware Description, Point of Contact, Encryption Status, Service Status</t>
  </si>
  <si>
    <t>RM number of systems with virus definition updates - Annually.</t>
  </si>
  <si>
    <t>To determine gauge the degree of protection from known computer viruses.</t>
  </si>
  <si>
    <t>Is virus detection and elimination software installed and activated?</t>
  </si>
  <si>
    <t>Are virus scans automatic?</t>
  </si>
  <si>
    <t>Does your agency maintain a current inventory of IT systems?</t>
  </si>
  <si>
    <t>If yes, how many systems are there in your agency (or agency component, as applicable)?</t>
  </si>
  <si>
    <t>How many systems use automatic virus definition updates and automatic virus scanning?</t>
  </si>
  <si>
    <t>If automatic scanning is performed, in what instances does scanning occur?</t>
  </si>
  <si>
    <t>__ Automatic scan at network login</t>
  </si>
  <si>
    <t>___ Automatic scan at client / server power on</t>
  </si>
  <si>
    <t>___ Automatic scan on diskette insertion</t>
  </si>
  <si>
    <t>___ Automatic scan on download from an unprotected source, such as the Internet</t>
  </si>
  <si>
    <t>___ Automatic network scanning on timed intervals</t>
  </si>
  <si>
    <t>___ Unknown</t>
  </si>
  <si>
    <t>___ Other (specify)</t>
  </si>
  <si>
    <t>How many systems are there in your agency (or agency component, as applicable)?</t>
  </si>
  <si>
    <t>Does automatic scanning occur at a network login event?</t>
  </si>
  <si>
    <t>Does automatic scanning occur at a client or server power event?</t>
  </si>
  <si>
    <t>Does automatic scanning occur at a disk or drive insertion event?</t>
  </si>
  <si>
    <t>Does automatic scanning occur at a download from an unprotected source event?</t>
  </si>
  <si>
    <t>Does automatic scanning occur at scheduled intervals?</t>
  </si>
  <si>
    <t>Does automatic scanning occur at random events or intervals?</t>
  </si>
  <si>
    <t>Does automatic scanning occur at other periods?</t>
  </si>
  <si>
    <t>RM number of incidents reported to external agencies and local law enforcement - Quarterly.</t>
  </si>
  <si>
    <t>To determine the level of appropriate, timely reporting.</t>
  </si>
  <si>
    <t>Number of incidents reported to external agencies and local law enforcement.</t>
  </si>
  <si>
    <t>Is incident-related information shared with appropriate organizations?</t>
  </si>
  <si>
    <t>Is incident information reported to external agencies and local law enforcement when necessary?</t>
  </si>
  <si>
    <t>Does the agency use a tracking mechanism or database to capture incidents that are required to be reported?</t>
  </si>
  <si>
    <t>If not, does the agency policy state the maximum acceptable time frame for sharing incident information within the agency, external agencies and local law enforcement?</t>
  </si>
  <si>
    <t>If the answer to Question #2 is yes, what is the maximum acceptable time listed in agency policy for reporting</t>
  </si>
  <si>
    <t>Within the agency</t>
  </si>
  <si>
    <t>External Agencies</t>
  </si>
  <si>
    <t>To Local Law Enforcement</t>
  </si>
  <si>
    <t>How many incidents were reported to the following in the current reporting period?</t>
  </si>
  <si>
    <t>Local Law Enforcement</t>
  </si>
  <si>
    <t>How many incidents met the required time frame for reporting the following?</t>
  </si>
  <si>
    <t>If agency does not have tracking mechanism or data base to capture required reported incidents, does the agency policy state the maximum acceptable time frame for sharing incident information within the agency, external agencies and local law enforcement?</t>
  </si>
  <si>
    <t>What is maxium acceptable time listed for agency policy for Reporting?</t>
  </si>
  <si>
    <t>What is maxium acceptable time listed for agency policy for Reporting to external agencies?</t>
  </si>
  <si>
    <t>What is maxium acceptable time listed for agency policy for Reporting within agency?</t>
  </si>
  <si>
    <t>What is maxium acceptable time listed for agency policy for Reporting to local law enforcement?</t>
  </si>
  <si>
    <t>How many total incidents were reported in the current reporting period?</t>
  </si>
  <si>
    <t>How many total incidents were reported internally in the current reporting period?</t>
  </si>
  <si>
    <t>How many total incidents were reported to external agencies in the current reporting period?</t>
  </si>
  <si>
    <t>How many total incidents were reported to local law enforcement in the current reporting period?</t>
  </si>
  <si>
    <t>How many total incidents met the required time frame for reporting?</t>
  </si>
  <si>
    <t>How many total incidents met the required time frame for reporting internally?</t>
  </si>
  <si>
    <t>How many total incidents met the required time frame for reporting to external agencies?</t>
  </si>
  <si>
    <t>How many total incidents met the required time frame for reporting to local law enforcement?</t>
  </si>
  <si>
    <t>Log all Information Systems that contain PHI Information capturing Description, Identifier, Name, If system has security, if security is on, and designate Priority level along with when information was updated/reviewed</t>
  </si>
  <si>
    <t>To quantify the amount of unique user IDs that trace system event to specific individuals.</t>
  </si>
  <si>
    <t>Percentage of unique user IDs.</t>
  </si>
  <si>
    <t>RM unique Users ID - Quarterly.</t>
  </si>
  <si>
    <t>RM to review unique Users ID process- Quarterly.</t>
  </si>
  <si>
    <t>Is each User ID associated with only one unique user?</t>
  </si>
  <si>
    <t>Are guest accounts allowed on the system?</t>
  </si>
  <si>
    <t>Are access control lists maintained?</t>
  </si>
  <si>
    <t>How are User ID's created?</t>
  </si>
  <si>
    <t>_ Randomly by system</t>
  </si>
  <si>
    <t>_ Username variant</t>
  </si>
  <si>
    <t>_Other (specify)</t>
  </si>
  <si>
    <t>_ Numerical employee identification</t>
  </si>
  <si>
    <t>How are User ID's checked for uniqueness?</t>
  </si>
  <si>
    <t>_ Automated access control list with duplicate checking</t>
  </si>
  <si>
    <t>_ ID preset as unique</t>
  </si>
  <si>
    <t>_ Manual access control list review</t>
  </si>
  <si>
    <t>_ Other (specify)</t>
  </si>
  <si>
    <t>Are all vendor-supplied User ID's changes?</t>
  </si>
  <si>
    <t>How many User ID's are active?</t>
  </si>
  <si>
    <t>How many active User ID's are unique?</t>
  </si>
  <si>
    <t>Are User ID's created randomly?</t>
  </si>
  <si>
    <t>Are User ID's created by username variant?</t>
  </si>
  <si>
    <t>Are User ID's created by numerical employee identificationi?</t>
  </si>
  <si>
    <t>Are User ID's automatically checked for duplicates?</t>
  </si>
  <si>
    <t>Are User ID's preset as unique?</t>
  </si>
  <si>
    <t>Is there a manual access control to review list?</t>
  </si>
  <si>
    <t>Is there another way User ID's are checked for Uniqueness?</t>
  </si>
  <si>
    <t>Are all vendor-supplied User ID's changes tracked?</t>
  </si>
  <si>
    <t>How many active User ID's are unique and not used by mutiple individuals?</t>
  </si>
  <si>
    <t>Used to audit employee's actions in terms of logins and access to information.</t>
  </si>
  <si>
    <t>Log all actions (successful and unsuccessful) employees take in systems containing PHI information to review for irregularties</t>
  </si>
  <si>
    <t>RM percentage of users with special access that have undergone background evaluations - Semiannually.</t>
  </si>
  <si>
    <t>Percentage of users with special access to systems who have undergone background evaluations.</t>
  </si>
  <si>
    <t>Personnel Security - Form B</t>
  </si>
  <si>
    <t>Is appropriate background screening for assigned positions completed prior to granting access?</t>
  </si>
  <si>
    <t>Are individuals who are authorized to bypass significant technical and operational controls screened prior to access and periodically thereafter?</t>
  </si>
  <si>
    <t>Are records kept to identify individuals with higher-level access (those who can bypass significant technical and operational controls) to systems and networks?</t>
  </si>
  <si>
    <t>Number of personnel who have special access (i.e., can bypass significant technical and operational controls) to systems.</t>
  </si>
  <si>
    <t>To gauge the degree to which individuals with higher-level access (those who can bypass significant technical and operational controls) are screened before being granted such access.</t>
  </si>
  <si>
    <t>Number of personnel with special access to systems who have had background screenings completed.</t>
  </si>
  <si>
    <t>To determine the security of the system through protocol protection and to gauge the level of risk exposure from allowing prohibited protocols to run on the system.</t>
  </si>
  <si>
    <t>Percentage of systems running restricted protocols.</t>
  </si>
  <si>
    <t>RM systems running security protocols - Semiannually.</t>
  </si>
  <si>
    <t>Are there logical controls over network access?</t>
  </si>
  <si>
    <t>Are insecure protocols disabled?</t>
  </si>
  <si>
    <t>How many systems do you have within your agency (or agency component)?</t>
  </si>
  <si>
    <t>Is there a policy regarding individual protocols allowed and disallowed in the environment?</t>
  </si>
  <si>
    <t>How many systems are running prohibited protocols?</t>
  </si>
  <si>
    <t>If prohibited protocols are active, why are they enabled? (Check all that apply)</t>
  </si>
  <si>
    <t>_ User request</t>
  </si>
  <si>
    <t>_ Functionality requirement</t>
  </si>
  <si>
    <t>_ Waiver received</t>
  </si>
  <si>
    <t>_ Legacy system would require massive resources to change</t>
  </si>
  <si>
    <t>_ Lack of system administrator time</t>
  </si>
  <si>
    <t>_ Lack of system administrator training</t>
  </si>
  <si>
    <t>_ Lack of resources</t>
  </si>
  <si>
    <t xml:space="preserve">If systems prohibited protocols are active, why are they enabled? </t>
  </si>
  <si>
    <t>Are there systems with prohibited protocols due to user request?</t>
  </si>
  <si>
    <t>Are there systems with prohibited protocols due to a functionality requirement?</t>
  </si>
  <si>
    <t>Are there systems with prohibited protocols that are allowed and have a documented waiver?</t>
  </si>
  <si>
    <t>Are there systems with prohibited protocols due to an active legacy system that would require massive resources to change?</t>
  </si>
  <si>
    <t>Are there systems with prohibited protocols due to a lack of resources?</t>
  </si>
  <si>
    <t>Are there systems with prohibited protocols due to a lack of system adminstrator training?</t>
  </si>
  <si>
    <t>Are there systems with prohibited protocols due to a lack of system administrator time?</t>
  </si>
  <si>
    <t>Are there systems with prohibited protocols for another reason?</t>
  </si>
  <si>
    <t>RM percentage of systems complaint with the separation of duties requirement - Annually.</t>
  </si>
  <si>
    <t>To measure the level of compliance with the separation of duties requirements.</t>
  </si>
  <si>
    <t>Percentage of systems compliant with the separation of duties requirement.</t>
  </si>
  <si>
    <t>Are duties separated to ensure least privilege and individual accountability?</t>
  </si>
  <si>
    <t>Are sensitive functions divided among different individuals?</t>
  </si>
  <si>
    <t>How many of these systems require in their security plan separation of duties to ensure least privilege and individual accountability?</t>
  </si>
  <si>
    <t>How many of these systems have been validated to enforce this requirement?</t>
  </si>
  <si>
    <t>RM components with incident handling and response capabilities - Semiannually.</t>
  </si>
  <si>
    <t>To ensure that there is an agency wide incident response capability.</t>
  </si>
  <si>
    <t>Percentage of agency components with incident handling and response capability.</t>
  </si>
  <si>
    <t>Is there a capability to provide help to users when a security incident occurs in the system?</t>
  </si>
  <si>
    <t>Is a formal incident response capability available?</t>
  </si>
  <si>
    <t>Does your agency component maintain an incident response capability?</t>
  </si>
  <si>
    <t>If the answer to Question #1 is no, why not?</t>
  </si>
  <si>
    <t>_ Did not know of requirement</t>
  </si>
  <si>
    <t>_ Competing priorities</t>
  </si>
  <si>
    <t>Is there a formal process and / or documented incident handling guide that defines "incidents" and describes how to report an incident internally?</t>
  </si>
  <si>
    <t>Are incidents monitored and tracked until resolved?</t>
  </si>
  <si>
    <t>Are personnel trained to recognize and handle incidents?</t>
  </si>
  <si>
    <t>Are alerts and advisories received and responded to?</t>
  </si>
  <si>
    <t>Number of incidents reported from your agency component during reporting period.</t>
  </si>
  <si>
    <t>Why does your agency component does not maintain incident response capability? (If Applicable)</t>
  </si>
  <si>
    <t>Does your agency not maintain incident response capability due to being unaware of requirement?</t>
  </si>
  <si>
    <t>Does your agency not maintain incident response capability due to lack of resources?</t>
  </si>
  <si>
    <t>Does your agency not maintain incident response capability due to competing priorities?</t>
  </si>
  <si>
    <t>RM system changes documented and approved through changes request form - Annually</t>
  </si>
  <si>
    <t>To determine the level of software configuration changes that are documented and approved.</t>
  </si>
  <si>
    <t>Percentage of software changes documented and approved through change request forms.</t>
  </si>
  <si>
    <t>Are all new and revised hardware and software authorized, tested, and approved before implementation?</t>
  </si>
  <si>
    <t>Are software change request form used to document requests and related approvals?</t>
  </si>
  <si>
    <t>Do you have a formal process for requesting and tracking software changes on systems and obtaining appropriate approvals for each change (e.g., Change Request Form)?</t>
  </si>
  <si>
    <t>If yes, how do you document changes and approval?</t>
  </si>
  <si>
    <t>_ Automated system tracks change history and approval</t>
  </si>
  <si>
    <t>_ Change Request Forms</t>
  </si>
  <si>
    <t>Number of software changes or updates that occurred during reporting period.</t>
  </si>
  <si>
    <t>Number of changes that have a corresponding documented software change request form / record.</t>
  </si>
  <si>
    <t>How do you document changes and approval?</t>
  </si>
  <si>
    <t>Does systems automatically track changes and approval?</t>
  </si>
  <si>
    <t>Does system track change request forms?</t>
  </si>
  <si>
    <t>Do you track changes and approval with any other systems or process?</t>
  </si>
  <si>
    <t>RM percentage of current security plans.</t>
  </si>
  <si>
    <t>Percentage of current security plans.</t>
  </si>
  <si>
    <t>To determine the currency of system security plans and to ensure that reviews take place periodically and that the plans are updated as necessary.</t>
  </si>
  <si>
    <t>Is the plan kept current?</t>
  </si>
  <si>
    <t>Is the plan reviewed periodically and adjusted to reflect current conditions and risks?</t>
  </si>
  <si>
    <t>How many system security plans have been completed?</t>
  </si>
  <si>
    <t>For the reporting period, how many system security plans have been reviewed and updated (if needed) within the following time frames? (Choose nearest time period for each system; do not count plan in more than one time period).</t>
  </si>
  <si>
    <t>Within the past 6 months</t>
  </si>
  <si>
    <t>6-12 months</t>
  </si>
  <si>
    <t>1-2 years</t>
  </si>
  <si>
    <t>For the reporting period, how many system security plans have been reviewed and updated?</t>
  </si>
  <si>
    <t>How many system security plans have been reviewed and updated within the past 6 months?</t>
  </si>
  <si>
    <t>How many system security plans have been reviewed and updated within the past 6 to 12 months?</t>
  </si>
  <si>
    <t>How many system security plans have been reviewed and updated within the past 1 to 2 months?</t>
  </si>
  <si>
    <t>RM documents number of systems that are covered under the contingency plans and have been tested - Annually.</t>
  </si>
  <si>
    <t>To determine the number and percentage of contingency plan tested in the past year.</t>
  </si>
  <si>
    <t>Percentage of systems for which contingency plans have been tested in the past year.</t>
  </si>
  <si>
    <t>Are tested contingency / disaster recovery plans in place?</t>
  </si>
  <si>
    <t>Is the plan periodically tested and readjusted as appropriate?</t>
  </si>
  <si>
    <t>How many contingency plans have been tested within the last year?</t>
  </si>
  <si>
    <t>Are results of testing recorded?</t>
  </si>
  <si>
    <t>How many alterations to the plans were necessary after testing?</t>
  </si>
  <si>
    <t>How many alterations were completed?</t>
  </si>
  <si>
    <t>How many plans were retested after alterations were made?</t>
  </si>
  <si>
    <t>How many plans were finalized and approved by management and affected parties after alterations were made?</t>
  </si>
  <si>
    <t>Complete before allowing any equipment removal from workplace that may contain PHI.</t>
  </si>
  <si>
    <t>Log information related to removal of all hardware, including name, item description, reason for removal type of PHI Information, check out date and return date</t>
  </si>
  <si>
    <t>Form used for Antivirus/Malware - Tracking</t>
  </si>
  <si>
    <t>Log antivirus/malware updates by system name versiong and latest updates</t>
  </si>
  <si>
    <t>Form used to document functionality of back-ups.</t>
  </si>
  <si>
    <t>Log Back up verfication by date, type(full/incremental), date of verfication, Location performed and person responsible</t>
  </si>
  <si>
    <t>Documents safeguards and risks associated or mitigated by the same.</t>
  </si>
  <si>
    <t>Document dates and schedule of security reminders</t>
  </si>
  <si>
    <t>Documents Initial access to systems with ePHI.</t>
  </si>
  <si>
    <t>Documents individual system access authorizations for all systems and whom approved</t>
  </si>
  <si>
    <t>RM Percentage of used media sanitized before reuse - Annually.</t>
  </si>
  <si>
    <t>To determine whether media controls are being implemented as required by the entire agency or agency component and whether the risk of recovery of sensitive data is reduced by media sanitization.</t>
  </si>
  <si>
    <t>Percentage of used media sanitized before reuse or disposal.</t>
  </si>
  <si>
    <t>Production, Input / Output Controls - Form B</t>
  </si>
  <si>
    <t>Are there media controls?</t>
  </si>
  <si>
    <t>Is media sanitized for reuse?</t>
  </si>
  <si>
    <t>Is there a policy for sanitizing media before they are discarded or reused?</t>
  </si>
  <si>
    <t>Number of media submitted for disposal or reuse.</t>
  </si>
  <si>
    <t>Number of media submitted for disposal or reuse that have been sanitized.</t>
  </si>
  <si>
    <t>If all media are not sanitized before being discarded or reused, check all reasons for lack of sanitization:</t>
  </si>
  <si>
    <t>Did not know of requirement</t>
  </si>
  <si>
    <t>Lack of personnel resources</t>
  </si>
  <si>
    <t>Lack of sanitization instructions</t>
  </si>
  <si>
    <t>If media was not sanitized before being discard or reused was it due to no knowing requirments?</t>
  </si>
  <si>
    <t>Number of media not sanitized before being discarded or reused?</t>
  </si>
  <si>
    <t>If media was not sanitized before being discard or reused was it due to lack of personnel resources?</t>
  </si>
  <si>
    <t>If media was not sanitized before being discard or reused was it due to lack of sanitization instructions?</t>
  </si>
  <si>
    <t>Implement Physical Safeguards for all Workstations that access PHI, to restrict access to authorized users</t>
  </si>
  <si>
    <t>Log description and identifier of workstation and check for physical safeguards including visitor access, viewing barriers, locked doors, locked system, and secured location</t>
  </si>
  <si>
    <t>Monitor user activity involving access to and modification of sensitive or critical files, discover potential security violations and trace user actions</t>
  </si>
  <si>
    <t>Other (specify):</t>
  </si>
  <si>
    <t>Is logging activity tracked?</t>
  </si>
  <si>
    <t>Do Logs capture successful logins?</t>
  </si>
  <si>
    <t>Do Logs capture failed logins?</t>
  </si>
  <si>
    <t>Do Logs capture change of passwords?</t>
  </si>
  <si>
    <t>Do Logs capture unauthorized attempts to access files/directory?</t>
  </si>
  <si>
    <t>Do Logs capture change access privileges?</t>
  </si>
  <si>
    <t>Do Logs capture any other items?</t>
  </si>
  <si>
    <t>Do Logs capture Date/Time stamp?</t>
  </si>
  <si>
    <t>Do Logs capture User  ID?</t>
  </si>
  <si>
    <t>Do Logs capture Type of Event?</t>
  </si>
  <si>
    <t>Do Logs capture Command used for events?</t>
  </si>
  <si>
    <t>RM percentage of users with access to security software that are not security administrators - Quarterly.</t>
  </si>
  <si>
    <t>To determine compliance with policy and the level of risk associated with allowing unauthorized personnel access to security software.</t>
  </si>
  <si>
    <t>Percentage of users with access to security software that are not security administrators.</t>
  </si>
  <si>
    <t>Do the logical access controls restrict users to authorized transactions and functions?</t>
  </si>
  <si>
    <t>Is access to security software restricted to security administrators?</t>
  </si>
  <si>
    <t>Is there a policy restricting access to security software to security administrators?</t>
  </si>
  <si>
    <t>Do you maintain an Access Control List?</t>
  </si>
  <si>
    <t>Are users designated in the role of security administrator and assigned rights according to data sensitivity?</t>
  </si>
  <si>
    <t>Number of users with access to security software.</t>
  </si>
  <si>
    <t>Number of security administrators.</t>
  </si>
  <si>
    <t>Number of personnel with access to security software who are not identified as security administrators.</t>
  </si>
  <si>
    <t>RM percentage of systems that have had risk levels reviewed by management - Annually</t>
  </si>
  <si>
    <t>ercentage of systems that have had risk levels reviewed by management.</t>
  </si>
  <si>
    <t>To quantify the degree of management involvement in the completion of risk assessments through the review of findings and concurrence or non-concurrence with the findings.</t>
  </si>
  <si>
    <t>Do program officials understand the risk to systems under their control and determine the acceptable level of risk?</t>
  </si>
  <si>
    <t>Are final risk determination and related management approvals documented and maintained on file?</t>
  </si>
  <si>
    <t>How many IT systems have been assessed for risk during the last reporting period?</t>
  </si>
  <si>
    <t>How many risk findings were discovered for all risk assessments conducted in the reporting period?</t>
  </si>
  <si>
    <t>How many risk findings were concurred by management?</t>
  </si>
  <si>
    <t>How many risk findings were non-concurred by management?</t>
  </si>
  <si>
    <t>Are management approvals recorded and tracked?</t>
  </si>
  <si>
    <t>To gauge the risk exposure due to insufficient backups</t>
  </si>
  <si>
    <t>Percentage of critical data files and operations with an established backup frequency.</t>
  </si>
  <si>
    <t>Why are critical operations and data files not identified?</t>
  </si>
  <si>
    <t>__ Did not know of requirement</t>
  </si>
  <si>
    <t>__Lack of resources</t>
  </si>
  <si>
    <t>__ Do not have critical data/operations</t>
  </si>
  <si>
    <t>Other (please explain)</t>
  </si>
  <si>
    <t>Are there any other reasons critical operationis and data files are not identified?</t>
  </si>
  <si>
    <t>Were critical operations and data files not identified due to unawareness of requirement?</t>
  </si>
  <si>
    <t>Were critical operations and data files not identified due to lack of resources?</t>
  </si>
  <si>
    <t>Were critical operations and data files not identified due to none exisiting?</t>
  </si>
  <si>
    <t>RM systems with the latest approved patches installed - Monthly.</t>
  </si>
  <si>
    <t>To quantify the level of risk exposure caused by the lack of current security patch implementation.</t>
  </si>
  <si>
    <t>Percentage of systems with the latest approved patches installed.</t>
  </si>
  <si>
    <t>Are systems periodically reviewed for known vulnerabilities and software patches promptly installed?</t>
  </si>
  <si>
    <t>Is regular vulnerability scanning conducted?</t>
  </si>
  <si>
    <t>If yes, how many systems are scanned every time?</t>
  </si>
  <si>
    <t>How many systems are scanned every time if applicable?</t>
  </si>
  <si>
    <t>How many of the scanned systems had approved patches?</t>
  </si>
  <si>
    <t>If the answer to Question #1 was no, why not?</t>
  </si>
  <si>
    <t>_ Insufficient funding</t>
  </si>
  <si>
    <t>_ Insufficient staff</t>
  </si>
  <si>
    <t>_ Other activities had higher priorities</t>
  </si>
  <si>
    <t>Why is regular vulnerability scanned not conducted?</t>
  </si>
  <si>
    <t>Are vulnerabilities not scanned due to Insufficient Funding?</t>
  </si>
  <si>
    <t>Are vulnerabilities not scanned due to Insufficient Staff?</t>
  </si>
  <si>
    <t>Are vulnerabilities not scanned due to being a lower priority?</t>
  </si>
  <si>
    <t>Are vulnerabilities not scanned due to any other reason?</t>
  </si>
  <si>
    <t>Are systems managed to reduce vulnerabilities?</t>
  </si>
  <si>
    <t>RM percentage of system libraries that log the deposits and withdrawals of Tapes</t>
  </si>
  <si>
    <t>To determine the level of control exercised by the organizatioin over accumulated data stored on tapes and other storage media and limit access to authorized users.</t>
  </si>
  <si>
    <t>Percentage of information systems libraries that log the deposits and with drawals of tapes</t>
  </si>
  <si>
    <t>Have adequate physical security controls been implemented that are commensurate with the risks of physical damage or access?</t>
  </si>
  <si>
    <t>Are deposits and withdrawals of tapes and other storage media from the library authorized and logged?</t>
  </si>
  <si>
    <t>How many media libraries exist within the organization?</t>
  </si>
  <si>
    <t>How many of the storage media deposited and checked out are accounted for in logs?</t>
  </si>
  <si>
    <t>How many storage media are checked out by authorized personnel an the access control list?</t>
  </si>
  <si>
    <t>How many libraries log deposited and checked out media?</t>
  </si>
  <si>
    <t>Log documenting Security Officer and Policy reviewer date</t>
  </si>
  <si>
    <t>Letter Designating Security Officer</t>
  </si>
  <si>
    <t>Job Description</t>
  </si>
  <si>
    <t>SRA conducted by 3rd party</t>
  </si>
  <si>
    <t>Documents safeguards and risks associated or mitigated by the same by Individual employee</t>
  </si>
  <si>
    <t>log</t>
  </si>
  <si>
    <t>Policy</t>
  </si>
  <si>
    <t>Policy Description</t>
  </si>
  <si>
    <t xml:space="preserve">Policy Goal/Purpose </t>
  </si>
  <si>
    <t>DCN</t>
  </si>
  <si>
    <t>Privacy</t>
  </si>
  <si>
    <t xml:space="preserve">Annual HIPAA Privacy Policy Review </t>
  </si>
  <si>
    <t>Complete Gap Analysis</t>
  </si>
  <si>
    <t>Review Employee’s Job Descriptions</t>
  </si>
  <si>
    <t>Complete HIPAA Privacy Gap Analysis</t>
  </si>
  <si>
    <t>Spot check front office</t>
  </si>
  <si>
    <t>Ensure that any PHI release is documented</t>
  </si>
  <si>
    <t>Review Procedures regarding PHI breach</t>
  </si>
  <si>
    <t>Review Notice of Privacy Practices (NPP)</t>
  </si>
  <si>
    <t>HIPAA Privacy Spot Check</t>
  </si>
  <si>
    <t>Review BAA Attestation</t>
  </si>
  <si>
    <t>Verify Privacy Officer Attestation of Privacy Officer Assignment</t>
  </si>
  <si>
    <t>Verify Privacy Officer Appointment Letter(s)</t>
  </si>
  <si>
    <t>Verify Privacy Officer(s) attestation of job description completion</t>
  </si>
  <si>
    <t>Verify Privacy Officer Job Description</t>
  </si>
  <si>
    <t>PRIY004</t>
  </si>
  <si>
    <t>PRIY003</t>
  </si>
  <si>
    <t>PRIA005</t>
  </si>
  <si>
    <t>PRIY001</t>
  </si>
  <si>
    <t>PRIY002</t>
  </si>
  <si>
    <t>PRII006</t>
  </si>
  <si>
    <t>PRIQ011</t>
  </si>
  <si>
    <t>PRIA014</t>
  </si>
  <si>
    <t>PRIA015</t>
  </si>
  <si>
    <t>PRIA016</t>
  </si>
  <si>
    <t>PRIA017</t>
  </si>
  <si>
    <t>PRIM007</t>
  </si>
  <si>
    <t>PRIQ008</t>
  </si>
  <si>
    <t>PRIQ009</t>
  </si>
  <si>
    <t>PRIQ010</t>
  </si>
  <si>
    <t>PRIA012</t>
  </si>
  <si>
    <t>PRIA013</t>
  </si>
  <si>
    <t>None</t>
  </si>
  <si>
    <t>Internal Privacy Checklist Form</t>
  </si>
  <si>
    <t>PD Privacy Officer</t>
  </si>
  <si>
    <t>Employee Job Description PHI Access Requirements</t>
  </si>
  <si>
    <t>Internal Privacy Checklist</t>
  </si>
  <si>
    <t>Front Office Check-in Form</t>
  </si>
  <si>
    <t>Privacy Officer Accounting of Disclosures</t>
  </si>
  <si>
    <t>Policy: Security Management process: Information System Activty Review Policy</t>
  </si>
  <si>
    <t>Notice of Privacy Practices (NPP) Review Form</t>
  </si>
  <si>
    <t>Monthly Privacy Checklist</t>
  </si>
  <si>
    <t>BA Attestation Form</t>
  </si>
  <si>
    <t>Privacy Officer Job Description</t>
  </si>
  <si>
    <t xml:space="preserve">Privacy Officer Job Description </t>
  </si>
  <si>
    <t>45 CFR 164.105</t>
  </si>
  <si>
    <t>45 CFR 164.524</t>
  </si>
  <si>
    <t>45 CFR 164.500</t>
  </si>
  <si>
    <t>45 CFR 164.528</t>
  </si>
  <si>
    <t>45 CFR 164.520</t>
  </si>
  <si>
    <t>78 Fed Reg 5566</t>
  </si>
  <si>
    <t>OSHY003</t>
  </si>
  <si>
    <t>OSHQ011</t>
  </si>
  <si>
    <t>OSHQ017</t>
  </si>
  <si>
    <t>OSHQ010</t>
  </si>
  <si>
    <t>OSHA005</t>
  </si>
  <si>
    <t>OSHY001</t>
  </si>
  <si>
    <t>OSHY002</t>
  </si>
  <si>
    <t>OSHY004</t>
  </si>
  <si>
    <t>OSHQ014</t>
  </si>
  <si>
    <t>OSHU008</t>
  </si>
  <si>
    <t>OSHU009</t>
  </si>
  <si>
    <t>OSHQ012</t>
  </si>
  <si>
    <t>OSHQ013</t>
  </si>
  <si>
    <t>OSHQ006</t>
  </si>
  <si>
    <t>OSHQ007</t>
  </si>
  <si>
    <t>OSHQ015</t>
  </si>
  <si>
    <t>OSHQ016</t>
  </si>
  <si>
    <t>OSHA018</t>
  </si>
  <si>
    <t>OSHA019</t>
  </si>
  <si>
    <t>OSHA</t>
  </si>
  <si>
    <t>29 CFR 1910.1030(c)(1)</t>
  </si>
  <si>
    <t>29 CFR 1910.1030</t>
  </si>
  <si>
    <t>29 CFR 1910</t>
  </si>
  <si>
    <t>29 CFR 1910 Subpart A</t>
  </si>
  <si>
    <t>29 CFR 1910.1030(c)(1)(iv)</t>
  </si>
  <si>
    <t>OSHA Assessment Tool</t>
  </si>
  <si>
    <t>OSHA Quarterly Checklist</t>
  </si>
  <si>
    <t>PD OSHA Compliance Officer</t>
  </si>
  <si>
    <t>Monthly Test Check Record</t>
  </si>
  <si>
    <t>Hepatitis B Vaccination</t>
  </si>
  <si>
    <t>Temp Information and Hepaptitis B Form</t>
  </si>
  <si>
    <t>Safety Input Form</t>
  </si>
  <si>
    <t>Needle Evaluation Form (if Applicable)</t>
  </si>
  <si>
    <t>Hepatitis B Vaccination - All Employees</t>
  </si>
  <si>
    <t>Compliance Officer Job Description</t>
  </si>
  <si>
    <t xml:space="preserve">Compliance Officer Job Description </t>
  </si>
  <si>
    <t>Complete Annual Baseline OSHA Compliance Review</t>
  </si>
  <si>
    <t xml:space="preserve">Employee Safety Input </t>
  </si>
  <si>
    <t>Complete Quarterly Baseline OSHA Compliance Review</t>
  </si>
  <si>
    <t>Verify Hep B status of team</t>
  </si>
  <si>
    <t xml:space="preserve">Annual OSHA Policy Review </t>
  </si>
  <si>
    <t>Walk-Through Inspection</t>
  </si>
  <si>
    <t>Internal Employee Hepatitis B Vaccination Verfication</t>
  </si>
  <si>
    <t>Temporary Employee Hepatitis B Vaccination Verfication</t>
  </si>
  <si>
    <t>OSHA Safety Review</t>
  </si>
  <si>
    <t>Annual Needle Safety Evaluation</t>
  </si>
  <si>
    <t>Review and Update SDS</t>
  </si>
  <si>
    <t>Verification of all Hepatitis B Vaccination data for all Internal and Temporary Employees</t>
  </si>
  <si>
    <t>Verify attestation of the OSHA officer's assignment</t>
  </si>
  <si>
    <t>Verify OSHA Complaince Officer Appointment Letter(s)</t>
  </si>
  <si>
    <t>Verify OSHA Compliance Officer's attestation of job description completion</t>
  </si>
  <si>
    <t>Verify OSHA Compliance Officer Job Description</t>
  </si>
  <si>
    <t>OIGQ010</t>
  </si>
  <si>
    <t>OIGY001</t>
  </si>
  <si>
    <t>OIGU007</t>
  </si>
  <si>
    <t>OIGA012</t>
  </si>
  <si>
    <t>OIGQ006</t>
  </si>
  <si>
    <t>OIGQ008</t>
  </si>
  <si>
    <t>OIGQ009</t>
  </si>
  <si>
    <t>OIGQ011</t>
  </si>
  <si>
    <t>OIGA013</t>
  </si>
  <si>
    <t>OIGA014</t>
  </si>
  <si>
    <t>OIGS015</t>
  </si>
  <si>
    <t>OIGS016</t>
  </si>
  <si>
    <t>OIGQ005</t>
  </si>
  <si>
    <t>OIGY003</t>
  </si>
  <si>
    <t>OIGY002</t>
  </si>
  <si>
    <t>OIGY004</t>
  </si>
  <si>
    <t>OIG</t>
  </si>
  <si>
    <t>65 FR 59434</t>
  </si>
  <si>
    <t>Social Security Act 1128</t>
  </si>
  <si>
    <t>65 CFR 59434</t>
  </si>
  <si>
    <t>Baseline Analysis</t>
  </si>
  <si>
    <t>Employee OIG and Medicare Attestation Form</t>
  </si>
  <si>
    <t>Medical Records Audit</t>
  </si>
  <si>
    <t>Employee OIG Verification Form</t>
  </si>
  <si>
    <t>Compliance Officer Rejected Claims Log</t>
  </si>
  <si>
    <t>Claims Attestation Form</t>
  </si>
  <si>
    <t>Clinical Review Form</t>
  </si>
  <si>
    <t>PD Compliance Officer</t>
  </si>
  <si>
    <t>Complete Baseline Medicare Compliance Review</t>
  </si>
  <si>
    <t xml:space="preserve">Complete Appointment Letter  </t>
  </si>
  <si>
    <t>Employee Attestation to OIG Compliance</t>
  </si>
  <si>
    <t>Conduct Administrative Medical Records Audit</t>
  </si>
  <si>
    <t>Verify OIG Exclusion list for all Employees</t>
  </si>
  <si>
    <t>Verify Attestation of Compliance Officer Assignment</t>
  </si>
  <si>
    <t>Verify Compliance Officer Appointment Letter(s)</t>
  </si>
  <si>
    <t>Complete rejections log</t>
  </si>
  <si>
    <t>Verify Compliance Officer attestation of completion of Job Description</t>
  </si>
  <si>
    <t>Verify Compliance Officer Job Description</t>
  </si>
  <si>
    <t>Spot check claims for accuracy</t>
  </si>
  <si>
    <t>Conduct Clinical Medical Records Audit</t>
  </si>
  <si>
    <t xml:space="preserve">Annual OIG Policy Review </t>
  </si>
  <si>
    <t>Complete Annual Baseline Medicare Compliance Review</t>
  </si>
  <si>
    <t xml:space="preserve">Complete and sign the Job Description </t>
  </si>
  <si>
    <t>Provides a baseline of the organizations status regarding compliance.</t>
  </si>
  <si>
    <t>Establish Baseline status in regards to compliance</t>
  </si>
  <si>
    <t>Identify 4 action items of present policy and ensure they are been
accomplished?</t>
  </si>
  <si>
    <t>Have these standards of conduct been distributed to all personnel?</t>
  </si>
  <si>
    <t>Are there policies regarding OIG compliance requirements?</t>
  </si>
  <si>
    <t>Are the policies been followed and updated annually?</t>
  </si>
  <si>
    <t>Is a staff member designated as a compliance officer?</t>
  </si>
  <si>
    <t>Is there a job description for the compliance officer?</t>
  </si>
  <si>
    <t>Are there any metrics to ensure actions or measure compliance officer’s
performance?</t>
  </si>
  <si>
    <t>Are there any processes to receive complaints and protect anonymity of
complainant?</t>
  </si>
  <si>
    <t>Is there an education and training programs for all appropriate employees?</t>
  </si>
  <si>
    <t>Are there copies of the lesson plans used?</t>
  </si>
  <si>
    <t>Are the lessons plans updated annually?</t>
  </si>
  <si>
    <t>Are there internal systems to respond to allegations of improper/illegal
activities?</t>
  </si>
  <si>
    <t>Does the system and policies incorporate enforcement of disciplinary
actions to violators?</t>
  </si>
  <si>
    <t>Has there been any compliance activity in the last six months?</t>
  </si>
  <si>
    <t>Are medical records and bills audited for compliance?</t>
  </si>
  <si>
    <t>Is there a third party conducting audits in behalf of the organization?</t>
  </si>
  <si>
    <t>Are there any results of the audits available?</t>
  </si>
  <si>
    <t>Are there established mechanisms to investigate and correct identified
systematic problems?</t>
  </si>
  <si>
    <t>Are there policies addressing the employment of sanctioned individuals?</t>
  </si>
  <si>
    <t>Does the workforce clearance policy include verification with the OIG
web site?</t>
  </si>
  <si>
    <t>Have the organization identified risk factors (coding/billing, improper
inducements)?</t>
  </si>
  <si>
    <t>Does the organization tracks billing problems (mistakes, rejections,
denials)?</t>
  </si>
  <si>
    <t>Available written standards of conduct that promote commitment to 
compliance?</t>
  </si>
  <si>
    <t>Are their available written standards of conduct that promote commitment to 
compliance?</t>
  </si>
  <si>
    <t>Comments</t>
  </si>
  <si>
    <t>Document verification of employees' name against OIG database.</t>
  </si>
  <si>
    <t>Document/Log Verification of employees names against OIG Database</t>
  </si>
  <si>
    <t>Form used to track rejections</t>
  </si>
  <si>
    <t>Log rejections by Date, DOS, Patient ID, CPT, ICD and comment for rejection</t>
  </si>
  <si>
    <t>Form used to document clinical / peer reviews.</t>
  </si>
  <si>
    <t>Form used to document claim verification procedures.</t>
  </si>
  <si>
    <t>Spot Check claims and document</t>
  </si>
  <si>
    <t>Multi-year form used to document review of policies by Compliance Officer.</t>
  </si>
  <si>
    <t>Document Review of policies</t>
  </si>
  <si>
    <t>Documents medical record audits.</t>
  </si>
  <si>
    <t>Spot check and document medical records</t>
  </si>
  <si>
    <t>Spot Check documents for clinical peer review</t>
  </si>
  <si>
    <t>Employee information Documented - Name, Position, Job Description Signed, Training Completed</t>
  </si>
  <si>
    <t>Systems assigned to Employees, who approved systems to be assigned and date</t>
  </si>
  <si>
    <t>System/device, Anti-virus associated with it</t>
  </si>
  <si>
    <t>Antivirus Last Update information, Last Run, Any Errors</t>
  </si>
  <si>
    <t>Back-Up date, Location, Person responsible, Location, information</t>
  </si>
  <si>
    <t>Full or Incrementel Back, error or no error</t>
  </si>
  <si>
    <t>Contingency Plan Test Type: Fire, Hurricane, Earthquake, Malicious Software, Terrorist Attack, etc.</t>
  </si>
  <si>
    <t>Actitivty Conducted, relocation, alternative system test, communication equipment, back up, etc</t>
  </si>
  <si>
    <t>Employees involved in Test Scenario</t>
  </si>
  <si>
    <t>Inventory of Critical Systems including Description, Identifier,  Type of Critical System</t>
  </si>
  <si>
    <t>Security System settings and Settings Enabled</t>
  </si>
  <si>
    <t>Information of employee information of person reviewing critical inventory</t>
  </si>
  <si>
    <t>Success # of Employee Logins</t>
  </si>
  <si>
    <t>Unsuccesful # of Employee Logins</t>
  </si>
  <si>
    <t>Employee Informtation</t>
  </si>
  <si>
    <t xml:space="preserve">Files Opened, Sessions Opened,  Secure/Encrypted/Controlled access files opened </t>
  </si>
  <si>
    <t># of backups performed with status successful, unsuccessful or error</t>
  </si>
  <si>
    <t>Devices Assigned</t>
  </si>
  <si>
    <t>Employee Information assigned currently to each device</t>
  </si>
  <si>
    <t>Historical Employee Information assigned to every device</t>
  </si>
  <si>
    <t>Encryption / Protection Status</t>
  </si>
  <si>
    <t>Employee information removing hardware</t>
  </si>
  <si>
    <t>Reason for device removal and EPHI contained</t>
  </si>
  <si>
    <t>Date removed and date returned to inventory</t>
  </si>
  <si>
    <t>Track date of security reminder distribution</t>
  </si>
  <si>
    <t>Track employees that received, viewed and did not view reminder</t>
  </si>
  <si>
    <t>Document Security Reminder topic</t>
  </si>
  <si>
    <t>count</t>
  </si>
  <si>
    <t>Track Employee information</t>
  </si>
  <si>
    <t>Track Employee Status of Training by Topice</t>
  </si>
  <si>
    <t>Track Employee training date</t>
  </si>
  <si>
    <t>Date</t>
  </si>
  <si>
    <t>Date in and out</t>
  </si>
  <si>
    <t>, Location, Person responsible, Location, information</t>
  </si>
  <si>
    <t>Back-Up date</t>
  </si>
  <si>
    <t>Description of Workstation</t>
  </si>
  <si>
    <t>Identifier</t>
  </si>
  <si>
    <t>Restriction measures</t>
  </si>
  <si>
    <t>Is the social security number included?</t>
  </si>
  <si>
    <t>Is the date of birth included?</t>
  </si>
  <si>
    <t>Is the home address included?</t>
  </si>
  <si>
    <t>Is the home or work telephone number included?</t>
  </si>
  <si>
    <t>Is the occupation included?</t>
  </si>
  <si>
    <t>Is the employer included?</t>
  </si>
  <si>
    <t>Is the marital status included?</t>
  </si>
  <si>
    <t>Do all pages in the record contain patient identification?</t>
  </si>
  <si>
    <t>Are there individual medical records for each individual receiving
care?</t>
  </si>
  <si>
    <t>Is the medical record organized?</t>
  </si>
  <si>
    <t>Is each entry dated?</t>
  </si>
  <si>
    <t>Does each entry in the record contain the provider’s name?</t>
  </si>
  <si>
    <t>Are records in chronological order?</t>
  </si>
  <si>
    <t>Are contents fastened to the chart?</t>
  </si>
  <si>
    <t>Are records clearly date and timed?</t>
  </si>
  <si>
    <t>Are dictated notes proofread and initialed?</t>
  </si>
  <si>
    <t>Are missed appointments documented?</t>
  </si>
  <si>
    <t>Are patient history forms filled out completely?</t>
  </si>
  <si>
    <t>Are patient history forms updated periodically?</t>
  </si>
  <si>
    <t>Are medical records legible?</t>
  </si>
  <si>
    <t>Are reason for visits documented in patient’s words?</t>
  </si>
  <si>
    <t>Are physical exams recorded?</t>
  </si>
  <si>
    <t>Are both positive and negative patient remarks documented?</t>
  </si>
  <si>
    <t>Are records initialed after each entry?</t>
  </si>
  <si>
    <t>Are all patient instructions documented?</t>
  </si>
  <si>
    <t>Is informed consent documented, including risks, benefits and
refusals?</t>
  </si>
  <si>
    <t>Are notes complete and thorough?</t>
  </si>
  <si>
    <t>Are phone calls logged?</t>
  </si>
  <si>
    <t>Are all clinical findings documented and initialed?</t>
  </si>
  <si>
    <t>Are all laboratory results dated and initialed by the physician after
review?</t>
  </si>
  <si>
    <t>Are prescriptions and refills properly noted in the patient’s chart?</t>
  </si>
  <si>
    <t>If pamphlets are given to the patients, are they documented?</t>
  </si>
  <si>
    <t>Are records properly corrected</t>
  </si>
  <si>
    <t>Are record requests documented?</t>
  </si>
  <si>
    <t>Medical record audit Is the social security number included?</t>
  </si>
  <si>
    <t>Medical record audit Is the date of birth included?</t>
  </si>
  <si>
    <t>Medical record audit Is the home address included?</t>
  </si>
  <si>
    <t>Medical record audit Is the home or work telephone number included?</t>
  </si>
  <si>
    <t>Medical record audit Is the occupation included?</t>
  </si>
  <si>
    <t>Medical record audit Is the employer included?</t>
  </si>
  <si>
    <t>Medical record audit Is the marital status included?</t>
  </si>
  <si>
    <t>Medical record audit Do all pages in the record contain patient identification?</t>
  </si>
  <si>
    <t>Medical record audit Are there individual medical records for each individual receiving
care?</t>
  </si>
  <si>
    <t>Medical record audit Is the medical record organized?</t>
  </si>
  <si>
    <t>Medical record audit Is each entry dated?</t>
  </si>
  <si>
    <t>Medical record audit Does each entry in the record contain the provider’s name?</t>
  </si>
  <si>
    <t>Medical record audit Are records in chronological order?</t>
  </si>
  <si>
    <t>Medical record audit Are contents fastened to the chart?</t>
  </si>
  <si>
    <t>Medical record audit Are records clearly date and timed?</t>
  </si>
  <si>
    <t>Medical record audit Are dictated notes proofread and initialed?</t>
  </si>
  <si>
    <t>Medical record audit Are missed appointments documented?</t>
  </si>
  <si>
    <t>Medical record audit Are patient history forms filled out completely?</t>
  </si>
  <si>
    <t>Medical record audit Are patient history forms updated periodically?</t>
  </si>
  <si>
    <t>Medical record audit Are medical records legible?</t>
  </si>
  <si>
    <t>Medical record audit Are reason for visits documented in patient’s words?</t>
  </si>
  <si>
    <t>Medical record audit Are physical exams recorded?</t>
  </si>
  <si>
    <t>Medical record audit Are both positive and negative patient remarks documented?</t>
  </si>
  <si>
    <t>Medical record audit Are records initialed after each entry?</t>
  </si>
  <si>
    <t>Medical record audit Are all patient instructions documented?</t>
  </si>
  <si>
    <t>Medical record audit Is informed consent documented, including risks, benefits and
refusals?</t>
  </si>
  <si>
    <t>Medical record audit Are notes complete and thorough?</t>
  </si>
  <si>
    <t>Medical record audit Are phone calls logged?</t>
  </si>
  <si>
    <t>Medical record audit Are all clinical findings documented and initialed?</t>
  </si>
  <si>
    <t>Medical record audit Are all laboratory results dated and initialed by the physician after
review?</t>
  </si>
  <si>
    <t>Medical record audit Are prescriptions and refills properly noted in the patient’s chart?</t>
  </si>
  <si>
    <t>Medical record audit If pamphlets are given to the patients, are they documented?</t>
  </si>
  <si>
    <t>Medical record audit Are records properly corrected</t>
  </si>
  <si>
    <t>Medical record audit Are record requests documented?</t>
  </si>
  <si>
    <t>Employee Name</t>
  </si>
  <si>
    <t>Date Employee verified not on exclusion list</t>
  </si>
  <si>
    <t>Date of Rejected claim</t>
  </si>
  <si>
    <t>Reason for rejected claim</t>
  </si>
  <si>
    <t>Patient ID</t>
  </si>
  <si>
    <t>Rejection CPT</t>
  </si>
  <si>
    <t>Rejection ICD</t>
  </si>
  <si>
    <t>Date of service of Rejected claim</t>
  </si>
  <si>
    <t>Does Claim have PATIENT INTAKE INFORMATION MATCHES BILLING
DOCUMENTATION.</t>
  </si>
  <si>
    <t>Does Claim have CLERICAL ERRORS</t>
  </si>
  <si>
    <t>Does claim have CORRECT PRIMARY DIAGNOSIS</t>
  </si>
  <si>
    <t>Does Claim have CORRECT PROVIDER ID</t>
  </si>
  <si>
    <t>Does Claim have CORRECT PLACE OF SERVICE</t>
  </si>
  <si>
    <t>Does Claim have ICD-9/ICD-10 CODING TO THE ULTIMATE SPECIFICITY</t>
  </si>
  <si>
    <t>Does Claim have INCOMPATIBLE CPT CODES</t>
  </si>
  <si>
    <t>Does Claim have E &amp; M CODES MATCH THE CHART DOCUMENTATION</t>
  </si>
  <si>
    <t>Does Claim have MODIFIERS ARE USED PROPERLY</t>
  </si>
  <si>
    <t>Does Claim have ITEMS/SERVICES BILLED WERE PROVIDED AND
DOCUMENTED</t>
  </si>
  <si>
    <t>Does Claim have MEDICAL SUPPLIES AND SERVICES ARE REASONABLE AND
NECESSARY</t>
  </si>
  <si>
    <t>Does Claim have SERVICES HAVE BEEN PREVIOUSLY PAID – DOUBLE BILLING</t>
  </si>
  <si>
    <t>Claim #</t>
  </si>
  <si>
    <t>Employee verifying Claim</t>
  </si>
  <si>
    <t>Chart Number</t>
  </si>
  <si>
    <t>Date of Service</t>
  </si>
  <si>
    <t>Review Date of Chart</t>
  </si>
  <si>
    <t>Employee Reviewing Chart</t>
  </si>
  <si>
    <t xml:space="preserve">Physician </t>
  </si>
  <si>
    <t>Review Category: Random, Complication, Transfer</t>
  </si>
  <si>
    <t>Is History and Physical Documented?</t>
  </si>
  <si>
    <t>Is History and Physical Documented adequate?</t>
  </si>
  <si>
    <t>Does Indications meet criteria?</t>
  </si>
  <si>
    <t>Is procedure properly documented?</t>
  </si>
  <si>
    <t>Does treatment plan meet acceptable Standard?</t>
  </si>
  <si>
    <t>Were there any complications?</t>
  </si>
  <si>
    <t>Does Pathology agree with Diagnosis</t>
  </si>
  <si>
    <t>Are follow up arrangements acceptable?</t>
  </si>
  <si>
    <t>Compliance Officer Name</t>
  </si>
  <si>
    <t>Policy Review name</t>
  </si>
  <si>
    <t>Date of Review</t>
  </si>
  <si>
    <t>Documents action of reviewing policies by authorized representative.</t>
  </si>
  <si>
    <t>Roster of all employees receiving Hep B shots.</t>
  </si>
  <si>
    <t>Document all Employees Vaccination dates</t>
  </si>
  <si>
    <t>Name of employee</t>
  </si>
  <si>
    <t>SSN/Employee ID</t>
  </si>
  <si>
    <t>Vaccination Dates</t>
  </si>
  <si>
    <t>Employee initial form requesting or refusing Hep B shot.</t>
  </si>
  <si>
    <t>Contract for Internal Employees for Hep B Vaccination</t>
  </si>
  <si>
    <t>Hep B form required from interns, volunteers, and temps.</t>
  </si>
  <si>
    <t>Contract for Temporary Employees for Hep B Vaccination</t>
  </si>
  <si>
    <t>Documents monthly checks of emergency lights and fire extinguisher.</t>
  </si>
  <si>
    <t>Documentation of monthly Checks</t>
  </si>
  <si>
    <t>Document Emergency Lights Check</t>
  </si>
  <si>
    <t>Document Emergency Fire Extingusher Check</t>
  </si>
  <si>
    <t>Date Checked including month and year (monthly)</t>
  </si>
  <si>
    <t>Employee conducting test</t>
  </si>
  <si>
    <t>Current Compliance Officer for tests completed</t>
  </si>
  <si>
    <t>Assists Compliance Officer to set up a baseline.</t>
  </si>
  <si>
    <t>Set Baseline for OSHA Compliance Program</t>
  </si>
  <si>
    <t>Policy: Does the facility have a written policy providing for an ECP pertinent to OSHA standard 29 CFR 1910.1030 “Occupational Exposure to Bloodborne Pathogens” or its state equivalent?</t>
  </si>
  <si>
    <t>Does administration and supervisory staff encourage compliance?</t>
  </si>
  <si>
    <t>Does the facility have a written ECP addressing key elements of the standard?</t>
  </si>
  <si>
    <t>Exposure Determination: Does the plan have a written Employee Exposure determination of job classifications with potential for exposure during performance of duties without regard to PPE?</t>
  </si>
  <si>
    <t>Does the plan identify persons or departments responsible for implementing all provisions of standard maintenance, review and updates?</t>
  </si>
  <si>
    <t>Does the plan identify persons or departments responsible for implementing all provisions of standard personal protective equipment?</t>
  </si>
  <si>
    <t>Does the plan identify persons or departments responsible for implementing all provisions of standard medical evaluation, follow-up and record keeping?</t>
  </si>
  <si>
    <t>Method for evaluation of exposure incidents?</t>
  </si>
  <si>
    <t>Has a mechanism been established for annual review?</t>
  </si>
  <si>
    <t>Is the exposure plan available to all employees?</t>
  </si>
  <si>
    <t xml:space="preserve">Does the plan reflect new elements of the recent changes in, or access to:   7.1 Needlestick Safety and Prevention Act of 2000? </t>
  </si>
  <si>
    <t xml:space="preserve">Does the plan reflect new elements of the recent changes in, or access to:  7.2 OSHA Revised Bloodborne Pathogen Standard 2001? </t>
  </si>
  <si>
    <t xml:space="preserve">Does the plan reflect new elements of the recent changes in, or access to:    7.3 OSHA CPL 2-2.69 and/or its state equivalent? </t>
  </si>
  <si>
    <t>Does Organiation support for safety provide: safety culture survey and analysis tool?</t>
  </si>
  <si>
    <t>Does Organiation support for safety provide: sharps injury prevention intial assessment tool?</t>
  </si>
  <si>
    <t>Does Organiation support for safety provide: goal and performance measures?</t>
  </si>
  <si>
    <t>Action comments for all questions</t>
  </si>
  <si>
    <t>Date of each baseline item reviewed</t>
  </si>
  <si>
    <t>SDS, Hep. B, Safety and other checks.</t>
  </si>
  <si>
    <t>Quarterly check of completion</t>
  </si>
  <si>
    <t>Quarterly Check of Policies and Procedures</t>
  </si>
  <si>
    <t>Quarterly Updated SDS</t>
  </si>
  <si>
    <t>Quarterly Updated Employee Hep B inf.</t>
  </si>
  <si>
    <t>Quarterly Safety Input from Staff</t>
  </si>
  <si>
    <t>Name of Officer conducting Quarterly checklist</t>
  </si>
  <si>
    <t>Have there been any accidents in the last year?</t>
  </si>
  <si>
    <t>Was a report completed?</t>
  </si>
  <si>
    <t>Where there any follow-up actions?</t>
  </si>
  <si>
    <t>Did the follow-up actions created a safer work environment?</t>
  </si>
  <si>
    <t>Have there been any incidents in the last year?</t>
  </si>
  <si>
    <t>Will it merit a plan of action to remedy?</t>
  </si>
  <si>
    <t>Are there any new technologies that could make the workplace safer?</t>
  </si>
  <si>
    <t>Are contingencies and/or emergency procedures required?</t>
  </si>
  <si>
    <t>After a walk around; are there any visible hazards?</t>
  </si>
  <si>
    <t>Was a report completed with any accidents from the last year?</t>
  </si>
  <si>
    <t>Where there any follow-up actions from the accidents from the last year?</t>
  </si>
  <si>
    <t>Did the follow-up actions from the last year created a safer work environment?</t>
  </si>
  <si>
    <t>Based on past evaluation forms; is there any previous issue that needs to be addressed?</t>
  </si>
  <si>
    <t>Are their safety measures that can be implemented?</t>
  </si>
  <si>
    <t>Has an action plan been completed?</t>
  </si>
  <si>
    <t>Are there any current issues of concerns?</t>
  </si>
  <si>
    <t>Has any new equipment or process been incorporated in the last six months?</t>
  </si>
  <si>
    <t>Have the employees been trained on any new equipment?</t>
  </si>
  <si>
    <t>Are there policies and procedures available on the new equipment?</t>
  </si>
  <si>
    <t>Name signature and position of person completing form</t>
  </si>
  <si>
    <t>Used to examine safety issues and request feedback from employees.</t>
  </si>
  <si>
    <t>Documenting review of past and current safety issues</t>
  </si>
  <si>
    <t>No SDS Form</t>
  </si>
  <si>
    <t>n/a</t>
  </si>
  <si>
    <t>Does Use of this product requires you to use the safety feature</t>
  </si>
  <si>
    <t>Does The safety feature works well with a wide variety of hand sizes</t>
  </si>
  <si>
    <t>Does This device will work with all required syringe and needle sizes</t>
  </si>
  <si>
    <t>Does This device provides a better alternative to traditional recapping</t>
  </si>
  <si>
    <t>Is There is a clear and unmistakable change (audible or visible) that occurs when the safety feature is activated</t>
  </si>
  <si>
    <t>Is This device is no more difficult to process after use than non-safety</t>
  </si>
  <si>
    <t>Can the safety feature be activated using a one-handed technique</t>
  </si>
  <si>
    <t>Does The safety feature obstruct vision of the tip of the sharp</t>
  </si>
  <si>
    <t>Does this product require more time to use than a non-safety device</t>
  </si>
  <si>
    <t>Is the device easy to handle while wearing gloves</t>
  </si>
  <si>
    <t>Does this device interfere with uses that do not require a needle</t>
  </si>
  <si>
    <t>Does this device offer a good view of any aspirated fluid</t>
  </si>
  <si>
    <t>Does The safety feature operate reliably</t>
  </si>
  <si>
    <t>Is The exposed sharp permanently blunted or covered after use and prior to disposal</t>
  </si>
  <si>
    <t xml:space="preserve"> Does the user need extensive training for correct operation</t>
  </si>
  <si>
    <t>Does The design of the device suggest proper use</t>
  </si>
  <si>
    <t xml:space="preserve"> Is it easy to skip a crucial step in proper use of the device</t>
  </si>
  <si>
    <t>Form to be used at least once per year to evaluate needles.</t>
  </si>
  <si>
    <t>Evaluate needle safety tool</t>
  </si>
  <si>
    <t>Are there other questions which you feel should be asked regarding the safety/utility of this product?</t>
  </si>
  <si>
    <t>Do you recommend implementation?</t>
  </si>
  <si>
    <t>Reviewer name and signature</t>
  </si>
  <si>
    <t>General Tracker of PHI released.</t>
  </si>
  <si>
    <t xml:space="preserve">Document/log released PHI patient information </t>
  </si>
  <si>
    <t>Date of Requested PHI Information</t>
  </si>
  <si>
    <t>Patient ID / Patient Name</t>
  </si>
  <si>
    <t>Requestor of PHI information</t>
  </si>
  <si>
    <t>Date Range Requested of PHI Information</t>
  </si>
  <si>
    <t>Employee Information of person completing PHI release</t>
  </si>
  <si>
    <t>Date Provided</t>
  </si>
  <si>
    <t>Form used to document review of Notice of Privacy Practices.</t>
  </si>
  <si>
    <t>Log and document review of NPP</t>
  </si>
  <si>
    <t>Privacy Officer Reviewing NPP</t>
  </si>
  <si>
    <t>Reviewer's Name</t>
  </si>
  <si>
    <t>Basic Gap Analysis Checklist.</t>
  </si>
  <si>
    <t>Perform Gap Analysis</t>
  </si>
  <si>
    <t>Perform Gap Analysis, identify gaps, create action plan and document findings</t>
  </si>
  <si>
    <t>Does the practice utilize a patient sign in sheet?</t>
  </si>
  <si>
    <t>How does the practice obtain information on new patients?</t>
  </si>
  <si>
    <t>How does the practice obtain verification from an established patient that his/her demographic and insurance information is still accurate?</t>
  </si>
  <si>
    <t>Is this obtained verbally or in written form?</t>
  </si>
  <si>
    <t>If it is necessary for check-in staff to request verbal clarification of patient-related information, is a private area readily available to protect the patient’s privacy during the verbal exchange (e.g., a cubicle or separate office)?</t>
  </si>
  <si>
    <t>Are printouts of the appointment schedule in plain view of patients (e.g., on the front office counter, in the nurse’s station, lab, etc.)?</t>
  </si>
  <si>
    <t>Are computer screens visible to patients in the waiting area?</t>
  </si>
  <si>
    <t>Is the patient provided with a copy of the practice’s Notice of Privacy Practices describing the practice’s uses and disclosures of PHI?</t>
  </si>
  <si>
    <t>How are patients called to the exam/treatment area (e.g., by first name only, first and last name, last name only, number system, photo id)?</t>
  </si>
  <si>
    <t>Are patient appointment reminder calls made to patient homes/offices?</t>
  </si>
  <si>
    <t>Are messages left on answering machines/voice mails?</t>
  </si>
  <si>
    <t>Are postcards used to remind patients of appointments?</t>
  </si>
  <si>
    <t>Do invoices or other correspondence to patients reflect on the exterior envelope the nature of the practice (for example, “Oncology Specialists” or “Psychological Counseling”?)</t>
  </si>
  <si>
    <t>Are deceased patients’ records treated according to the same policy as current patients’ records?</t>
  </si>
  <si>
    <t>Does the practice treat personal representatives of adults, unemancipated minors (parents, guardians and other persons acting in loco parentis) and deceased persons (executor, administrator, etc.) as it would an individual?</t>
  </si>
  <si>
    <t>Is the practice’s Notice of Privacy Practices posted? If so, where?</t>
  </si>
  <si>
    <t>Is the practice’s Notice of Privacy Practices provided to patients? If so, how?</t>
  </si>
  <si>
    <t>164.530 (c)(1)</t>
  </si>
  <si>
    <t>164.530 (c)(1</t>
  </si>
  <si>
    <t>164.530 (C)(1)</t>
  </si>
  <si>
    <t>164.520 (c)</t>
  </si>
  <si>
    <t>164.506 (a)(1)</t>
  </si>
  <si>
    <t>164.502 (f)</t>
  </si>
  <si>
    <t>164.502 (g)(1)</t>
  </si>
  <si>
    <t>164.520 (c)(2)(A)</t>
  </si>
  <si>
    <t>Clinical Area</t>
  </si>
  <si>
    <t xml:space="preserve">Do providers and/or staff members discuss or dictate patient information in close proximity to public areas where they might be overheard by patients and non-authorized individuals (e.g., nurses station, outside exam rooms or other treatment areas, 
waiting room, front office area)? </t>
  </si>
  <si>
    <t>Do providers and/or staff members return phone calls to patients, providers, pharmacists, labs, insurance companies or hospitals discussing PHI in close proximity to areas where they may be overheard by patients or other non-authorized individuals?</t>
  </si>
  <si>
    <t>Are providers using the telephone in a patient occupied exam room to discuss other identifiable patients’ information?</t>
  </si>
  <si>
    <t>Are lab and x-ray logs and similar documents viewable or accessible by non authorized personnel?</t>
  </si>
  <si>
    <t>Are x-ray folders, or lab requisition requests and/or similar material bearing PHI visible?</t>
  </si>
  <si>
    <t>Is PHI placed in file holders mounted on the wall or exam room doors that is visible to 
non-authorized individuals?</t>
  </si>
  <si>
    <t>In route to and from exam room or treatment areas, do patients pass unattended through areas where medical charts or other patient related information are in plain view and accessible by non-authorized individuals?</t>
  </si>
  <si>
    <t>164.530 (c)(1)(i)(1) 164.514 (d)(1)</t>
  </si>
  <si>
    <t>Front office/Checkout</t>
  </si>
  <si>
    <t>Front Office/Checkin</t>
  </si>
  <si>
    <t>Does the practice have a private area to conduct financial counseling, set-up payment plans and schedule surgeries or procedures, etc. (e.g., cubicle or separate office)?</t>
  </si>
  <si>
    <t>Are computer screens visible to patients and non-authorized individuals?</t>
  </si>
  <si>
    <t xml:space="preserve">Are encounter forms and/or other patient paperwork (e.g., walkout statement) visible 
to patients and/or non-authorized individuals? </t>
  </si>
  <si>
    <t>Does the practice have protocols for verifying that a patient contacting the practice or a patient contacted by the practice via telephone for appointment scheduling, collections activities, communicating lab results, etc. is actually the patient in question?</t>
  </si>
  <si>
    <t>Front Office/General</t>
  </si>
  <si>
    <t>If PHI is received in the office via facsimile, is the fax machine located in a non-public, secure area?</t>
  </si>
  <si>
    <t>Does the practice verify that outgoing faxes are going to the appropriate party and confirming fax numbers of recipients?</t>
  </si>
  <si>
    <t>Are staff and/or providers logging out of all software programs prior to leaving computer terminal unattended?</t>
  </si>
  <si>
    <t>Are all staff members provided with unique passwords for program access?</t>
  </si>
  <si>
    <t>164.530 (c)(1) 164.514 (d)(1)</t>
  </si>
  <si>
    <t>Medical Records</t>
  </si>
  <si>
    <t>Who is authorized to access and/or remove medical records?</t>
  </si>
  <si>
    <t>When medical records are removed from the filing system, is there a tracking mechanism in place to document the charts’ location?</t>
  </si>
  <si>
    <t>Has the practice determined the physical means of maintaining medical records so that they meet the privacy and security requirements?</t>
  </si>
  <si>
    <t xml:space="preserve">Are medical records transported between locations?  (If applicable) </t>
  </si>
  <si>
    <t>164.514 (d)(2)(B)</t>
  </si>
  <si>
    <t>Does the practice have a process for using and disclosing PHI?</t>
  </si>
  <si>
    <t>Is a patient’s written authorization obtained (as appropriate) prior to releasing PHI for purposes other than TPO?</t>
  </si>
  <si>
    <t>Are signed authorizations to disclose PHI for reasons other than treatment, payment or healthcare operations (TPO) maintained in each patient’s medical record?</t>
  </si>
  <si>
    <t>164.508 (a)</t>
  </si>
  <si>
    <t xml:space="preserve">Is unauthorized access to paper records containing PHI prevented via a locking mechanism on the filing system or an 
otherwise secure system preventing access 
to the areas where records are 
maintained/stored? </t>
  </si>
  <si>
    <t>164.528 (a)</t>
  </si>
  <si>
    <t>Does the practice document disclosure activity regarding non-TPO uses and disclosures of PHI? Is this tracking information available in a format that can be easily provided to a patient?</t>
  </si>
  <si>
    <t>Does the practice have staff members who are trained to respond to patient’s requests regarding their own PHI?</t>
  </si>
  <si>
    <t>Does the practice contract with an outside vendor for the destruction of medical records that should be purged?</t>
  </si>
  <si>
    <t>164.514 (b)(1)(i) 164.504 (e)(1) (e)(2)(i)(I)</t>
  </si>
  <si>
    <t>164.530 (a)(1)(ii)</t>
  </si>
  <si>
    <t>When PHI is destroyed, is it burned, shredded or otherwise rendered unreadable?</t>
  </si>
  <si>
    <t>If psychotherapy notes are retained in the patient record, are they segregated or identified so as to easily preclude dissemination?</t>
  </si>
  <si>
    <t>164.524 (a)(1)(i)</t>
  </si>
  <si>
    <t xml:space="preserve">Do providers send medical records to other providers to whom patients have been referred? </t>
  </si>
  <si>
    <t>164.502 (a)(1)(ii) 164.502 
(b)(2)</t>
  </si>
  <si>
    <t>Does the practice communicate with patients via e-mail?</t>
  </si>
  <si>
    <t>164.530 (i)(1)</t>
  </si>
  <si>
    <t>Does the practice post PHI to their web site and allow patient access? (e.g., lab results, x-ray results, etc.)</t>
  </si>
  <si>
    <t>Do the providers take medical records out of the practice?</t>
  </si>
  <si>
    <t>Is there a process in place to approve the release of requested PHI in conformity with patient’s consent or authorization?</t>
  </si>
  <si>
    <t>Does the practice have a mechanism for de identification of PHI?</t>
  </si>
  <si>
    <t>164.514 (b)(1)</t>
  </si>
  <si>
    <t>Does the practice engage in marketing? For example, does the practice participate in activities such as mailing patients information about health prevention or promotion activities?</t>
  </si>
  <si>
    <t>164.514 (e)(1)</t>
  </si>
  <si>
    <t>Business Office</t>
  </si>
  <si>
    <t>Are calls in which PHI is discussed made in close proximity to public areas where they might be overheard by non-authorized individuals?</t>
  </si>
  <si>
    <t>Are computer screens visible to patients?</t>
  </si>
  <si>
    <t>Are printouts of patients’ financial and/or insurance information (e.g., EOBs, incoming and outgoing mail, patient and insurance checks) in plain view of patients or other non-authorized individuals?</t>
  </si>
  <si>
    <t>Are messages left on patient answering machines or voice mails in collection efforts?</t>
  </si>
  <si>
    <t>164.506 (a)</t>
  </si>
  <si>
    <t>Are signed business associates contracts in place, if the practice utilizes any of the following? • Billing service/agency • Collection agency • Accountant/consultant who has/may have access to patient-related information • Answering service • Lockbox service • Transcription service • Practice management software vendor • Electronic medical records software vendor • Hardware maintenance service • Employee staffing/leasing agency • Off-site record storage/disposal service • Other independent contractors who provide business/administrative services on-site• Locum tenens agencies,  Entities that aggregate and de-identify data.</t>
  </si>
  <si>
    <t>164.504 (e)(1)</t>
  </si>
  <si>
    <t>Business Associate</t>
  </si>
  <si>
    <t>How do Business Associates identify themselves when visiting the practice (e.g., badge, business card, driver’s license)?</t>
  </si>
  <si>
    <t>Personnel</t>
  </si>
  <si>
    <t>164.530 (i)(2)</t>
  </si>
  <si>
    <t>164.530 (b)(1)</t>
  </si>
  <si>
    <t>Does the practice have written Privacy Policies and Procedures in place?</t>
  </si>
  <si>
    <t>Are the practice’s privacy policies and procedures periodically reviewed and updated? If so, how often? • If so, by who? • If so, when were they most recently updated?</t>
  </si>
  <si>
    <t>Do new employees receive privacy training as part of their new employee orientation? Have all existing employees undergone training?</t>
  </si>
  <si>
    <t xml:space="preserve">Has new employee privacy training taken place? Is it documented? </t>
  </si>
  <si>
    <t xml:space="preserve">164.53(b)(2)(ii) </t>
  </si>
  <si>
    <t>Does every practice employee have a signed workforce confidentiality agreement in his/her personnel file?</t>
  </si>
  <si>
    <t>Does someone in the practice have privacy duties as a part of their job description? Is it in writing?</t>
  </si>
  <si>
    <t>Have incidents occurred in which patient privacy was breached?</t>
  </si>
  <si>
    <t>Is the practice adhering to its Privacy Policy for documenting and following up on patient privacy breaches?</t>
  </si>
  <si>
    <t>Was the reason for the breach identified?</t>
  </si>
  <si>
    <t>Have measures been taken to prevent similar instances from occurring in the future?</t>
  </si>
  <si>
    <t>164.530 (d)(2)</t>
  </si>
  <si>
    <t>164.530 (d)(2) 164.530 (i)(1)</t>
  </si>
  <si>
    <t>164.530 (a)(1)</t>
  </si>
  <si>
    <t>Monthly actions for Privacy Officer.</t>
  </si>
  <si>
    <t>Log Monthly actions for Privacy officer</t>
  </si>
  <si>
    <t>Review Patient sign in sheet, if available, only captures patient name.</t>
  </si>
  <si>
    <t>Review Printouts of the appointment schedule are not in plain view.</t>
  </si>
  <si>
    <t>Review Encounter forms and/or other patient paperwork are not visible to non-authorized
individuals?</t>
  </si>
  <si>
    <t>Review Computer screens not visible to patients or visitors.</t>
  </si>
  <si>
    <t>Review Notice of Privacy Practices updated and in plain view.</t>
  </si>
  <si>
    <t>Review Dictation of PHI, if conducted, cannot be heard by unauthorized individuals</t>
  </si>
  <si>
    <t>Review Calls using PHI cannot be easily overheard by non-authorized individuals.</t>
  </si>
  <si>
    <t>Review Exam room offer privacy to patients consistent to operations.</t>
  </si>
  <si>
    <t>Review Labs, x-ray logs and similar documents are not viewable by non-authorized personnel.</t>
  </si>
  <si>
    <t>Review Patients/visitors do not pass unattended through areas where medical charts or other patient
related information are in plain view and accessible by non-authorized individuals.</t>
  </si>
  <si>
    <t>Review Fax machine located in a non-public, secure area?</t>
  </si>
  <si>
    <t>Review Unattended computer terminals do not display or provide access to PHI.</t>
  </si>
  <si>
    <t>Review Breach incidents, if applicable, documented?</t>
  </si>
  <si>
    <t>Review Records release documented</t>
  </si>
  <si>
    <t>Review NPP receive documented</t>
  </si>
  <si>
    <t>Review Employee privacy training documented</t>
  </si>
  <si>
    <t>Review Workforce confidentiality agreement signed</t>
  </si>
  <si>
    <t>Completed by</t>
  </si>
  <si>
    <t>Date Completed</t>
  </si>
  <si>
    <t>Basic inspection of front office tasks to ensure compliance.</t>
  </si>
  <si>
    <t>Front office inspection form</t>
  </si>
  <si>
    <t xml:space="preserve">Is Patient information obtained in a private area </t>
  </si>
  <si>
    <t>Is Patient information obtained from patient or authorized representative</t>
  </si>
  <si>
    <t>Is Written printout/computer screen used to verify information</t>
  </si>
  <si>
    <t>If printout is used the same is shredded afterward?</t>
  </si>
  <si>
    <t>If computer screen is used the same is protected from unauthorized viewers?</t>
  </si>
  <si>
    <t>Is there Private area  available for staff to discuss PHI with patients ?</t>
  </si>
  <si>
    <t>Do Team members avoid using both first and last names together when calling patients?</t>
  </si>
  <si>
    <t>Telephone conversations cannot be heard by people at waiting area?</t>
  </si>
  <si>
    <t>Is Patient identification verified prior to releasing information over the phone?</t>
  </si>
  <si>
    <t>Are Minors accompanied by Parent/Guardian or designated representative ?</t>
  </si>
  <si>
    <t>Is Patient identification verified with photo id?</t>
  </si>
  <si>
    <t>Is Documentation available from legal representative designating representative</t>
  </si>
  <si>
    <t>Person conducting Survey</t>
  </si>
  <si>
    <t>Document BA's Compliance Officer.</t>
  </si>
  <si>
    <t>Document all BA iInformation</t>
  </si>
  <si>
    <t>Covered Entiy Name</t>
  </si>
  <si>
    <t>Covered Entity POC</t>
  </si>
  <si>
    <t>BA Associate Name</t>
  </si>
  <si>
    <t>BA Contact info</t>
  </si>
  <si>
    <t>BA POC</t>
  </si>
  <si>
    <t>BA POC contact info</t>
  </si>
  <si>
    <t>HIPAA Privacy Officer</t>
  </si>
  <si>
    <t xml:space="preserve">HIPAA Security Officer </t>
  </si>
  <si>
    <t>Job Description PHI Access Require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b/>
      <sz val="11"/>
      <color theme="1"/>
      <name val="Aptos Narrow"/>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10">
    <xf numFmtId="0" fontId="0" fillId="0" borderId="0" xfId="0"/>
    <xf numFmtId="0" fontId="1" fillId="0" borderId="0" xfId="0" applyFont="1"/>
    <xf numFmtId="0" fontId="1" fillId="0" borderId="0" xfId="0" applyFont="1" applyAlignment="1">
      <alignment horizontal="center" vertical="center"/>
    </xf>
    <xf numFmtId="0" fontId="0" fillId="0" borderId="0" xfId="0" applyAlignment="1">
      <alignment horizontal="center" vertical="center"/>
    </xf>
    <xf numFmtId="0" fontId="1" fillId="0" borderId="0" xfId="0" applyFont="1" applyAlignment="1">
      <alignment horizontal="center" vertical="center" wrapText="1"/>
    </xf>
    <xf numFmtId="0" fontId="0" fillId="0" borderId="0" xfId="0" applyAlignment="1">
      <alignment horizontal="center" vertical="center" wrapText="1"/>
    </xf>
    <xf numFmtId="0" fontId="0" fillId="2" borderId="0" xfId="0" applyFill="1"/>
    <xf numFmtId="0" fontId="0" fillId="0" borderId="0" xfId="0" applyFill="1"/>
    <xf numFmtId="0" fontId="0" fillId="0" borderId="0" xfId="0" applyAlignment="1">
      <alignment wrapText="1"/>
    </xf>
    <xf numFmtId="0" fontId="0" fillId="2" borderId="0" xfId="0" applyFill="1" applyAlignment="1">
      <alignment wrapText="1"/>
    </xf>
  </cellXfs>
  <cellStyles count="1">
    <cellStyle name="Normal" xfId="0" builtinId="0"/>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02B9B-EA82-4FA4-9286-E6E5FC6DA7C0}">
  <dimension ref="A1:D212"/>
  <sheetViews>
    <sheetView topLeftCell="A177" zoomScale="85" zoomScaleNormal="85" workbookViewId="0">
      <selection activeCell="C2" sqref="C2:C190"/>
    </sheetView>
  </sheetViews>
  <sheetFormatPr defaultRowHeight="14.4" x14ac:dyDescent="0.3"/>
  <cols>
    <col min="1" max="1" width="11.44140625" bestFit="1" customWidth="1"/>
    <col min="2" max="2" width="93.6640625" bestFit="1" customWidth="1"/>
    <col min="3" max="3" width="121.6640625" style="5" customWidth="1"/>
  </cols>
  <sheetData>
    <row r="1" spans="1:4" s="3" customFormat="1" x14ac:dyDescent="0.3">
      <c r="A1" s="2" t="s">
        <v>350</v>
      </c>
      <c r="B1" s="2" t="s">
        <v>99</v>
      </c>
      <c r="C1" s="4" t="s">
        <v>100</v>
      </c>
      <c r="D1" s="2" t="s">
        <v>101</v>
      </c>
    </row>
    <row r="2" spans="1:4" s="3" customFormat="1" ht="28.8" x14ac:dyDescent="0.3">
      <c r="A2" s="3" t="s">
        <v>349</v>
      </c>
      <c r="B2" s="3" t="s">
        <v>102</v>
      </c>
      <c r="C2" s="5" t="s">
        <v>103</v>
      </c>
      <c r="D2" s="3" t="s">
        <v>104</v>
      </c>
    </row>
    <row r="3" spans="1:4" s="3" customFormat="1" ht="43.2" x14ac:dyDescent="0.3">
      <c r="A3" s="3" t="s">
        <v>349</v>
      </c>
      <c r="B3" s="3" t="s">
        <v>105</v>
      </c>
      <c r="C3" s="5" t="s">
        <v>106</v>
      </c>
      <c r="D3" s="3" t="s">
        <v>104</v>
      </c>
    </row>
    <row r="4" spans="1:4" s="3" customFormat="1" ht="43.2" x14ac:dyDescent="0.3">
      <c r="A4" s="3" t="s">
        <v>349</v>
      </c>
      <c r="B4" s="3" t="s">
        <v>107</v>
      </c>
      <c r="C4" s="5" t="s">
        <v>108</v>
      </c>
      <c r="D4" s="3" t="s">
        <v>104</v>
      </c>
    </row>
    <row r="5" spans="1:4" s="3" customFormat="1" ht="43.2" x14ac:dyDescent="0.3">
      <c r="A5" s="3" t="s">
        <v>349</v>
      </c>
      <c r="B5" s="3" t="s">
        <v>109</v>
      </c>
      <c r="C5" s="5" t="s">
        <v>110</v>
      </c>
      <c r="D5" s="3" t="s">
        <v>104</v>
      </c>
    </row>
    <row r="6" spans="1:4" s="3" customFormat="1" ht="28.8" x14ac:dyDescent="0.3">
      <c r="A6" s="3" t="s">
        <v>349</v>
      </c>
      <c r="B6" s="3" t="s">
        <v>109</v>
      </c>
      <c r="C6" s="5" t="s">
        <v>111</v>
      </c>
    </row>
    <row r="7" spans="1:4" s="3" customFormat="1" ht="57.6" x14ac:dyDescent="0.3">
      <c r="A7" s="3" t="s">
        <v>349</v>
      </c>
      <c r="B7" s="3" t="s">
        <v>112</v>
      </c>
      <c r="C7" s="5" t="s">
        <v>113</v>
      </c>
      <c r="D7" s="3" t="s">
        <v>104</v>
      </c>
    </row>
    <row r="8" spans="1:4" s="3" customFormat="1" ht="43.2" x14ac:dyDescent="0.3">
      <c r="A8" s="3" t="s">
        <v>349</v>
      </c>
      <c r="B8" s="3" t="s">
        <v>112</v>
      </c>
      <c r="C8" s="5" t="s">
        <v>114</v>
      </c>
      <c r="D8" s="3" t="s">
        <v>104</v>
      </c>
    </row>
    <row r="9" spans="1:4" s="3" customFormat="1" ht="43.2" x14ac:dyDescent="0.3">
      <c r="A9" s="3" t="s">
        <v>349</v>
      </c>
      <c r="B9" s="3" t="s">
        <v>115</v>
      </c>
      <c r="C9" s="5" t="s">
        <v>116</v>
      </c>
      <c r="D9" s="3" t="s">
        <v>104</v>
      </c>
    </row>
    <row r="10" spans="1:4" s="3" customFormat="1" ht="28.8" x14ac:dyDescent="0.3">
      <c r="A10" s="3" t="s">
        <v>349</v>
      </c>
      <c r="B10" s="3" t="s">
        <v>117</v>
      </c>
      <c r="C10" s="5" t="s">
        <v>118</v>
      </c>
      <c r="D10" s="3" t="s">
        <v>104</v>
      </c>
    </row>
    <row r="11" spans="1:4" s="3" customFormat="1" ht="43.2" x14ac:dyDescent="0.3">
      <c r="A11" s="3" t="s">
        <v>349</v>
      </c>
      <c r="B11" s="3" t="s">
        <v>117</v>
      </c>
      <c r="C11" s="5" t="s">
        <v>119</v>
      </c>
      <c r="D11" s="3" t="s">
        <v>104</v>
      </c>
    </row>
    <row r="12" spans="1:4" s="3" customFormat="1" ht="28.8" x14ac:dyDescent="0.3">
      <c r="A12" s="3" t="s">
        <v>349</v>
      </c>
      <c r="B12" s="3" t="s">
        <v>117</v>
      </c>
      <c r="C12" s="5" t="s">
        <v>120</v>
      </c>
      <c r="D12" s="3" t="s">
        <v>104</v>
      </c>
    </row>
    <row r="13" spans="1:4" s="3" customFormat="1" ht="43.2" x14ac:dyDescent="0.3">
      <c r="A13" s="3" t="s">
        <v>349</v>
      </c>
      <c r="B13" s="3" t="s">
        <v>121</v>
      </c>
      <c r="C13" s="5" t="s">
        <v>122</v>
      </c>
      <c r="D13" s="3" t="s">
        <v>104</v>
      </c>
    </row>
    <row r="14" spans="1:4" s="3" customFormat="1" ht="43.2" x14ac:dyDescent="0.3">
      <c r="A14" s="3" t="s">
        <v>349</v>
      </c>
      <c r="B14" s="3" t="s">
        <v>123</v>
      </c>
      <c r="C14" s="5" t="s">
        <v>124</v>
      </c>
      <c r="D14" s="3" t="s">
        <v>104</v>
      </c>
    </row>
    <row r="15" spans="1:4" s="3" customFormat="1" ht="28.8" x14ac:dyDescent="0.3">
      <c r="A15" s="3" t="s">
        <v>349</v>
      </c>
      <c r="B15" s="3" t="s">
        <v>123</v>
      </c>
      <c r="C15" s="5" t="s">
        <v>125</v>
      </c>
      <c r="D15" s="3" t="s">
        <v>104</v>
      </c>
    </row>
    <row r="16" spans="1:4" s="3" customFormat="1" ht="28.8" x14ac:dyDescent="0.3">
      <c r="A16" s="3" t="s">
        <v>349</v>
      </c>
      <c r="B16" s="3" t="s">
        <v>123</v>
      </c>
      <c r="C16" s="5" t="s">
        <v>126</v>
      </c>
      <c r="D16" s="3" t="s">
        <v>104</v>
      </c>
    </row>
    <row r="17" spans="1:4" s="3" customFormat="1" ht="43.2" x14ac:dyDescent="0.3">
      <c r="A17" s="3" t="s">
        <v>349</v>
      </c>
      <c r="B17" s="3" t="s">
        <v>123</v>
      </c>
      <c r="C17" s="5" t="s">
        <v>127</v>
      </c>
      <c r="D17" s="3" t="s">
        <v>104</v>
      </c>
    </row>
    <row r="18" spans="1:4" s="3" customFormat="1" ht="43.2" x14ac:dyDescent="0.3">
      <c r="A18" s="3" t="s">
        <v>349</v>
      </c>
      <c r="B18" s="3" t="s">
        <v>123</v>
      </c>
      <c r="C18" s="5" t="s">
        <v>128</v>
      </c>
      <c r="D18" s="3" t="s">
        <v>104</v>
      </c>
    </row>
    <row r="19" spans="1:4" s="3" customFormat="1" ht="57.6" x14ac:dyDescent="0.3">
      <c r="A19" s="3" t="s">
        <v>349</v>
      </c>
      <c r="B19" s="3" t="s">
        <v>123</v>
      </c>
      <c r="C19" s="5" t="s">
        <v>129</v>
      </c>
      <c r="D19" s="3" t="s">
        <v>104</v>
      </c>
    </row>
    <row r="20" spans="1:4" s="3" customFormat="1" ht="144" x14ac:dyDescent="0.3">
      <c r="A20" s="3" t="s">
        <v>349</v>
      </c>
      <c r="B20" s="3" t="s">
        <v>130</v>
      </c>
      <c r="C20" s="5" t="s">
        <v>131</v>
      </c>
      <c r="D20" s="3" t="s">
        <v>104</v>
      </c>
    </row>
    <row r="21" spans="1:4" s="3" customFormat="1" ht="43.2" x14ac:dyDescent="0.3">
      <c r="A21" s="3" t="s">
        <v>349</v>
      </c>
      <c r="B21" s="3" t="s">
        <v>130</v>
      </c>
      <c r="C21" s="5" t="s">
        <v>132</v>
      </c>
      <c r="D21" s="3" t="s">
        <v>104</v>
      </c>
    </row>
    <row r="22" spans="1:4" s="3" customFormat="1" ht="43.2" x14ac:dyDescent="0.3">
      <c r="A22" s="3" t="s">
        <v>349</v>
      </c>
      <c r="B22" s="3" t="s">
        <v>130</v>
      </c>
      <c r="C22" s="5" t="s">
        <v>133</v>
      </c>
      <c r="D22" s="3" t="s">
        <v>104</v>
      </c>
    </row>
    <row r="23" spans="1:4" s="3" customFormat="1" ht="28.8" x14ac:dyDescent="0.3">
      <c r="A23" s="3" t="s">
        <v>349</v>
      </c>
      <c r="B23" s="3" t="s">
        <v>130</v>
      </c>
      <c r="C23" s="5" t="s">
        <v>134</v>
      </c>
      <c r="D23" s="3" t="s">
        <v>104</v>
      </c>
    </row>
    <row r="24" spans="1:4" s="3" customFormat="1" ht="57.6" x14ac:dyDescent="0.3">
      <c r="A24" s="3" t="s">
        <v>349</v>
      </c>
      <c r="B24" s="3" t="s">
        <v>130</v>
      </c>
      <c r="C24" s="5" t="s">
        <v>135</v>
      </c>
      <c r="D24" s="3" t="s">
        <v>104</v>
      </c>
    </row>
    <row r="25" spans="1:4" s="3" customFormat="1" ht="43.2" x14ac:dyDescent="0.3">
      <c r="A25" s="3" t="s">
        <v>349</v>
      </c>
      <c r="B25" s="3" t="s">
        <v>130</v>
      </c>
      <c r="C25" s="5" t="s">
        <v>136</v>
      </c>
      <c r="D25" s="3" t="s">
        <v>104</v>
      </c>
    </row>
    <row r="26" spans="1:4" s="3" customFormat="1" ht="28.8" x14ac:dyDescent="0.3">
      <c r="A26" s="3" t="s">
        <v>349</v>
      </c>
      <c r="B26" s="3" t="s">
        <v>130</v>
      </c>
      <c r="C26" s="5" t="s">
        <v>137</v>
      </c>
      <c r="D26" s="3" t="s">
        <v>104</v>
      </c>
    </row>
    <row r="27" spans="1:4" s="3" customFormat="1" ht="28.8" x14ac:dyDescent="0.3">
      <c r="A27" s="3" t="s">
        <v>343</v>
      </c>
      <c r="B27" s="3" t="s">
        <v>138</v>
      </c>
      <c r="C27" s="5" t="s">
        <v>139</v>
      </c>
      <c r="D27" s="3" t="s">
        <v>104</v>
      </c>
    </row>
    <row r="28" spans="1:4" s="3" customFormat="1" x14ac:dyDescent="0.3">
      <c r="A28" s="3" t="s">
        <v>343</v>
      </c>
      <c r="B28" s="3" t="s">
        <v>140</v>
      </c>
      <c r="C28" s="5" t="s">
        <v>141</v>
      </c>
      <c r="D28" s="3" t="s">
        <v>104</v>
      </c>
    </row>
    <row r="29" spans="1:4" s="3" customFormat="1" ht="100.8" x14ac:dyDescent="0.3">
      <c r="A29" s="3" t="s">
        <v>343</v>
      </c>
      <c r="B29" s="3" t="s">
        <v>140</v>
      </c>
      <c r="C29" s="5" t="s">
        <v>142</v>
      </c>
      <c r="D29" s="3" t="s">
        <v>104</v>
      </c>
    </row>
    <row r="30" spans="1:4" s="3" customFormat="1" ht="57.6" x14ac:dyDescent="0.3">
      <c r="A30" s="3" t="s">
        <v>343</v>
      </c>
      <c r="B30" s="3" t="s">
        <v>140</v>
      </c>
      <c r="C30" s="5" t="s">
        <v>143</v>
      </c>
      <c r="D30" s="3" t="s">
        <v>104</v>
      </c>
    </row>
    <row r="31" spans="1:4" s="3" customFormat="1" ht="259.2" x14ac:dyDescent="0.3">
      <c r="A31" s="3" t="s">
        <v>343</v>
      </c>
      <c r="B31" s="3" t="s">
        <v>140</v>
      </c>
      <c r="C31" s="5" t="s">
        <v>144</v>
      </c>
      <c r="D31" s="3" t="s">
        <v>104</v>
      </c>
    </row>
    <row r="32" spans="1:4" s="3" customFormat="1" ht="57.6" x14ac:dyDescent="0.3">
      <c r="A32" s="3" t="s">
        <v>343</v>
      </c>
      <c r="B32" s="3" t="s">
        <v>140</v>
      </c>
      <c r="C32" s="5" t="s">
        <v>145</v>
      </c>
      <c r="D32" s="3" t="s">
        <v>104</v>
      </c>
    </row>
    <row r="33" spans="1:4" s="3" customFormat="1" ht="28.8" x14ac:dyDescent="0.3">
      <c r="A33" s="3" t="s">
        <v>343</v>
      </c>
      <c r="B33" s="3" t="s">
        <v>140</v>
      </c>
      <c r="C33" s="5" t="s">
        <v>146</v>
      </c>
      <c r="D33" s="3" t="s">
        <v>104</v>
      </c>
    </row>
    <row r="34" spans="1:4" s="3" customFormat="1" x14ac:dyDescent="0.3">
      <c r="A34" s="3" t="s">
        <v>343</v>
      </c>
      <c r="B34" s="3" t="s">
        <v>140</v>
      </c>
      <c r="C34" s="5" t="s">
        <v>147</v>
      </c>
      <c r="D34" s="3" t="s">
        <v>104</v>
      </c>
    </row>
    <row r="35" spans="1:4" s="3" customFormat="1" ht="28.8" x14ac:dyDescent="0.3">
      <c r="A35" s="3" t="s">
        <v>343</v>
      </c>
      <c r="B35" s="3" t="s">
        <v>140</v>
      </c>
      <c r="C35" s="5" t="s">
        <v>148</v>
      </c>
      <c r="D35" s="3" t="s">
        <v>104</v>
      </c>
    </row>
    <row r="36" spans="1:4" s="3" customFormat="1" ht="28.8" x14ac:dyDescent="0.3">
      <c r="A36" s="3" t="s">
        <v>343</v>
      </c>
      <c r="B36" s="3" t="s">
        <v>140</v>
      </c>
      <c r="C36" s="5" t="s">
        <v>149</v>
      </c>
      <c r="D36" s="3" t="s">
        <v>104</v>
      </c>
    </row>
    <row r="37" spans="1:4" s="3" customFormat="1" ht="43.2" x14ac:dyDescent="0.3">
      <c r="A37" s="3" t="s">
        <v>343</v>
      </c>
      <c r="B37" s="3" t="s">
        <v>140</v>
      </c>
      <c r="C37" s="5" t="s">
        <v>150</v>
      </c>
      <c r="D37" s="3" t="s">
        <v>104</v>
      </c>
    </row>
    <row r="38" spans="1:4" s="3" customFormat="1" ht="72" x14ac:dyDescent="0.3">
      <c r="A38" s="3" t="s">
        <v>343</v>
      </c>
      <c r="B38" s="3" t="s">
        <v>140</v>
      </c>
      <c r="C38" s="5" t="s">
        <v>151</v>
      </c>
      <c r="D38" s="3" t="s">
        <v>104</v>
      </c>
    </row>
    <row r="39" spans="1:4" s="3" customFormat="1" ht="72" x14ac:dyDescent="0.3">
      <c r="A39" s="3" t="s">
        <v>343</v>
      </c>
      <c r="B39" s="3" t="s">
        <v>140</v>
      </c>
      <c r="C39" s="5" t="s">
        <v>152</v>
      </c>
      <c r="D39" s="3" t="s">
        <v>104</v>
      </c>
    </row>
    <row r="40" spans="1:4" s="3" customFormat="1" ht="43.2" x14ac:dyDescent="0.3">
      <c r="A40" s="3" t="s">
        <v>343</v>
      </c>
      <c r="B40" s="3" t="s">
        <v>140</v>
      </c>
      <c r="C40" s="5" t="s">
        <v>153</v>
      </c>
      <c r="D40" s="3" t="s">
        <v>104</v>
      </c>
    </row>
    <row r="41" spans="1:4" s="3" customFormat="1" ht="28.8" x14ac:dyDescent="0.3">
      <c r="A41" s="3" t="s">
        <v>343</v>
      </c>
      <c r="B41" s="3" t="s">
        <v>154</v>
      </c>
      <c r="C41" s="5" t="s">
        <v>155</v>
      </c>
      <c r="D41" s="3" t="s">
        <v>104</v>
      </c>
    </row>
    <row r="42" spans="1:4" s="3" customFormat="1" ht="158.4" x14ac:dyDescent="0.3">
      <c r="A42" s="3" t="s">
        <v>343</v>
      </c>
      <c r="B42" s="3" t="s">
        <v>154</v>
      </c>
      <c r="C42" s="5" t="s">
        <v>156</v>
      </c>
      <c r="D42" s="3" t="s">
        <v>104</v>
      </c>
    </row>
    <row r="43" spans="1:4" s="3" customFormat="1" x14ac:dyDescent="0.3">
      <c r="A43" s="3" t="s">
        <v>343</v>
      </c>
      <c r="B43" s="3" t="s">
        <v>154</v>
      </c>
      <c r="C43" s="5" t="s">
        <v>157</v>
      </c>
      <c r="D43" s="3" t="s">
        <v>104</v>
      </c>
    </row>
    <row r="44" spans="1:4" s="3" customFormat="1" ht="57.6" x14ac:dyDescent="0.3">
      <c r="A44" s="3" t="s">
        <v>343</v>
      </c>
      <c r="B44" s="3" t="s">
        <v>154</v>
      </c>
      <c r="C44" s="5" t="s">
        <v>158</v>
      </c>
      <c r="D44" s="3" t="s">
        <v>104</v>
      </c>
    </row>
    <row r="45" spans="1:4" s="3" customFormat="1" x14ac:dyDescent="0.3">
      <c r="A45" s="3" t="s">
        <v>343</v>
      </c>
      <c r="B45" s="3" t="s">
        <v>154</v>
      </c>
      <c r="C45" s="5" t="s">
        <v>159</v>
      </c>
      <c r="D45" s="3" t="s">
        <v>104</v>
      </c>
    </row>
    <row r="46" spans="1:4" s="3" customFormat="1" x14ac:dyDescent="0.3">
      <c r="A46" s="3" t="s">
        <v>343</v>
      </c>
      <c r="B46" s="3" t="s">
        <v>154</v>
      </c>
      <c r="C46" s="5" t="s">
        <v>160</v>
      </c>
      <c r="D46" s="3" t="s">
        <v>104</v>
      </c>
    </row>
    <row r="47" spans="1:4" s="3" customFormat="1" ht="28.8" x14ac:dyDescent="0.3">
      <c r="A47" s="3" t="s">
        <v>343</v>
      </c>
      <c r="B47" s="3" t="s">
        <v>154</v>
      </c>
      <c r="C47" s="5" t="s">
        <v>161</v>
      </c>
      <c r="D47" s="3" t="s">
        <v>104</v>
      </c>
    </row>
    <row r="48" spans="1:4" s="3" customFormat="1" ht="28.8" x14ac:dyDescent="0.3">
      <c r="A48" s="3" t="s">
        <v>343</v>
      </c>
      <c r="B48" s="3" t="s">
        <v>154</v>
      </c>
      <c r="C48" s="5" t="s">
        <v>162</v>
      </c>
      <c r="D48" s="3" t="s">
        <v>104</v>
      </c>
    </row>
    <row r="49" spans="1:4" s="3" customFormat="1" ht="28.8" x14ac:dyDescent="0.3">
      <c r="A49" s="3" t="s">
        <v>343</v>
      </c>
      <c r="B49" s="3" t="s">
        <v>154</v>
      </c>
      <c r="C49" s="5" t="s">
        <v>163</v>
      </c>
      <c r="D49" s="3" t="s">
        <v>104</v>
      </c>
    </row>
    <row r="50" spans="1:4" s="3" customFormat="1" ht="43.2" x14ac:dyDescent="0.3">
      <c r="A50" s="3" t="s">
        <v>343</v>
      </c>
      <c r="B50" s="3" t="s">
        <v>154</v>
      </c>
      <c r="C50" s="5" t="s">
        <v>164</v>
      </c>
      <c r="D50" s="3" t="s">
        <v>104</v>
      </c>
    </row>
    <row r="51" spans="1:4" s="3" customFormat="1" ht="43.2" x14ac:dyDescent="0.3">
      <c r="A51" s="3" t="s">
        <v>343</v>
      </c>
      <c r="B51" s="3" t="s">
        <v>154</v>
      </c>
      <c r="C51" s="5" t="s">
        <v>165</v>
      </c>
      <c r="D51" s="3" t="s">
        <v>104</v>
      </c>
    </row>
    <row r="52" spans="1:4" s="3" customFormat="1" ht="43.2" x14ac:dyDescent="0.3">
      <c r="A52" s="3" t="s">
        <v>343</v>
      </c>
      <c r="B52" s="3" t="s">
        <v>154</v>
      </c>
      <c r="C52" s="5" t="s">
        <v>166</v>
      </c>
      <c r="D52" s="3" t="s">
        <v>104</v>
      </c>
    </row>
    <row r="53" spans="1:4" s="3" customFormat="1" ht="57.6" x14ac:dyDescent="0.3">
      <c r="A53" s="3" t="s">
        <v>343</v>
      </c>
      <c r="B53" s="3" t="s">
        <v>154</v>
      </c>
      <c r="C53" s="5" t="s">
        <v>167</v>
      </c>
      <c r="D53" s="3" t="s">
        <v>104</v>
      </c>
    </row>
    <row r="54" spans="1:4" s="3" customFormat="1" ht="72" x14ac:dyDescent="0.3">
      <c r="A54" s="3" t="s">
        <v>343</v>
      </c>
      <c r="B54" s="3" t="s">
        <v>154</v>
      </c>
      <c r="C54" s="5" t="s">
        <v>168</v>
      </c>
      <c r="D54" s="3" t="s">
        <v>104</v>
      </c>
    </row>
    <row r="55" spans="1:4" s="3" customFormat="1" ht="28.8" x14ac:dyDescent="0.3">
      <c r="A55" s="3" t="s">
        <v>343</v>
      </c>
      <c r="B55" s="3" t="s">
        <v>154</v>
      </c>
      <c r="C55" s="5" t="s">
        <v>169</v>
      </c>
      <c r="D55" s="3" t="s">
        <v>104</v>
      </c>
    </row>
    <row r="56" spans="1:4" s="3" customFormat="1" ht="28.8" x14ac:dyDescent="0.3">
      <c r="A56" s="3" t="s">
        <v>343</v>
      </c>
      <c r="B56" s="3" t="s">
        <v>170</v>
      </c>
      <c r="C56" s="5" t="s">
        <v>171</v>
      </c>
      <c r="D56" s="3" t="s">
        <v>104</v>
      </c>
    </row>
    <row r="57" spans="1:4" s="3" customFormat="1" ht="43.2" x14ac:dyDescent="0.3">
      <c r="A57" s="3" t="s">
        <v>343</v>
      </c>
      <c r="B57" s="3" t="s">
        <v>170</v>
      </c>
      <c r="C57" s="5" t="s">
        <v>172</v>
      </c>
      <c r="D57" s="3" t="s">
        <v>104</v>
      </c>
    </row>
    <row r="58" spans="1:4" s="3" customFormat="1" ht="43.2" x14ac:dyDescent="0.3">
      <c r="A58" s="3" t="s">
        <v>343</v>
      </c>
      <c r="B58" s="3" t="s">
        <v>170</v>
      </c>
      <c r="C58" s="5" t="s">
        <v>173</v>
      </c>
      <c r="D58" s="3" t="s">
        <v>104</v>
      </c>
    </row>
    <row r="59" spans="1:4" s="3" customFormat="1" ht="43.2" x14ac:dyDescent="0.3">
      <c r="A59" s="3" t="s">
        <v>343</v>
      </c>
      <c r="B59" s="3" t="s">
        <v>170</v>
      </c>
      <c r="C59" s="5" t="s">
        <v>174</v>
      </c>
      <c r="D59" s="3" t="s">
        <v>104</v>
      </c>
    </row>
    <row r="60" spans="1:4" s="3" customFormat="1" ht="57.6" x14ac:dyDescent="0.3">
      <c r="A60" s="3" t="s">
        <v>343</v>
      </c>
      <c r="B60" s="3" t="s">
        <v>170</v>
      </c>
      <c r="C60" s="5" t="s">
        <v>175</v>
      </c>
      <c r="D60" s="3" t="s">
        <v>104</v>
      </c>
    </row>
    <row r="61" spans="1:4" s="3" customFormat="1" ht="28.8" x14ac:dyDescent="0.3">
      <c r="A61" s="3" t="s">
        <v>343</v>
      </c>
      <c r="B61" s="3" t="s">
        <v>170</v>
      </c>
      <c r="C61" s="5" t="s">
        <v>176</v>
      </c>
      <c r="D61" s="3" t="s">
        <v>104</v>
      </c>
    </row>
    <row r="62" spans="1:4" s="3" customFormat="1" ht="43.2" x14ac:dyDescent="0.3">
      <c r="A62" s="3" t="s">
        <v>343</v>
      </c>
      <c r="B62" s="3" t="s">
        <v>170</v>
      </c>
      <c r="C62" s="5" t="s">
        <v>177</v>
      </c>
      <c r="D62" s="3" t="s">
        <v>104</v>
      </c>
    </row>
    <row r="63" spans="1:4" s="3" customFormat="1" ht="100.8" x14ac:dyDescent="0.3">
      <c r="A63" s="3" t="s">
        <v>343</v>
      </c>
      <c r="B63" s="3" t="s">
        <v>170</v>
      </c>
      <c r="C63" s="5" t="s">
        <v>178</v>
      </c>
      <c r="D63" s="3" t="s">
        <v>104</v>
      </c>
    </row>
    <row r="64" spans="1:4" s="3" customFormat="1" ht="43.2" x14ac:dyDescent="0.3">
      <c r="A64" s="3" t="s">
        <v>343</v>
      </c>
      <c r="B64" s="3" t="s">
        <v>170</v>
      </c>
      <c r="C64" s="5" t="s">
        <v>179</v>
      </c>
      <c r="D64" s="3" t="s">
        <v>104</v>
      </c>
    </row>
    <row r="65" spans="1:4" s="3" customFormat="1" x14ac:dyDescent="0.3">
      <c r="A65" s="3" t="s">
        <v>343</v>
      </c>
      <c r="B65" s="3" t="s">
        <v>170</v>
      </c>
      <c r="C65" s="5" t="s">
        <v>180</v>
      </c>
      <c r="D65" s="3" t="s">
        <v>104</v>
      </c>
    </row>
    <row r="66" spans="1:4" s="3" customFormat="1" ht="28.8" x14ac:dyDescent="0.3">
      <c r="A66" s="3" t="s">
        <v>343</v>
      </c>
      <c r="B66" s="3" t="s">
        <v>170</v>
      </c>
      <c r="C66" s="5" t="s">
        <v>181</v>
      </c>
      <c r="D66" s="3" t="s">
        <v>104</v>
      </c>
    </row>
    <row r="67" spans="1:4" s="3" customFormat="1" ht="57.6" x14ac:dyDescent="0.3">
      <c r="A67" s="3" t="s">
        <v>343</v>
      </c>
      <c r="B67" s="3" t="s">
        <v>170</v>
      </c>
      <c r="C67" s="5" t="s">
        <v>182</v>
      </c>
      <c r="D67" s="3" t="s">
        <v>104</v>
      </c>
    </row>
    <row r="68" spans="1:4" s="3" customFormat="1" ht="57.6" x14ac:dyDescent="0.3">
      <c r="A68" s="3" t="s">
        <v>343</v>
      </c>
      <c r="B68" s="3" t="s">
        <v>170</v>
      </c>
      <c r="C68" s="5" t="s">
        <v>183</v>
      </c>
      <c r="D68" s="3" t="s">
        <v>104</v>
      </c>
    </row>
    <row r="69" spans="1:4" s="3" customFormat="1" x14ac:dyDescent="0.3">
      <c r="A69" s="3" t="s">
        <v>343</v>
      </c>
      <c r="B69" s="3" t="s">
        <v>170</v>
      </c>
      <c r="C69" s="5" t="s">
        <v>184</v>
      </c>
      <c r="D69" s="3" t="s">
        <v>104</v>
      </c>
    </row>
    <row r="70" spans="1:4" s="3" customFormat="1" ht="28.8" x14ac:dyDescent="0.3">
      <c r="A70" s="3" t="s">
        <v>343</v>
      </c>
      <c r="B70" s="3" t="s">
        <v>170</v>
      </c>
      <c r="C70" s="5" t="s">
        <v>185</v>
      </c>
      <c r="D70" s="3" t="s">
        <v>104</v>
      </c>
    </row>
    <row r="71" spans="1:4" s="3" customFormat="1" ht="43.2" x14ac:dyDescent="0.3">
      <c r="A71" s="3" t="s">
        <v>343</v>
      </c>
      <c r="B71" s="3" t="s">
        <v>170</v>
      </c>
      <c r="C71" s="5" t="s">
        <v>186</v>
      </c>
      <c r="D71" s="3" t="s">
        <v>104</v>
      </c>
    </row>
    <row r="72" spans="1:4" s="3" customFormat="1" ht="57.6" x14ac:dyDescent="0.3">
      <c r="A72" s="3" t="s">
        <v>343</v>
      </c>
      <c r="B72" s="3" t="s">
        <v>170</v>
      </c>
      <c r="C72" s="5" t="s">
        <v>187</v>
      </c>
      <c r="D72" s="3" t="s">
        <v>104</v>
      </c>
    </row>
    <row r="73" spans="1:4" s="3" customFormat="1" ht="28.8" x14ac:dyDescent="0.3">
      <c r="A73" s="3" t="s">
        <v>343</v>
      </c>
      <c r="B73" s="3" t="s">
        <v>170</v>
      </c>
      <c r="C73" s="5" t="s">
        <v>188</v>
      </c>
      <c r="D73" s="3" t="s">
        <v>104</v>
      </c>
    </row>
    <row r="74" spans="1:4" s="3" customFormat="1" ht="57.6" x14ac:dyDescent="0.3">
      <c r="A74" s="3" t="s">
        <v>343</v>
      </c>
      <c r="B74" s="3" t="s">
        <v>170</v>
      </c>
      <c r="C74" s="5" t="s">
        <v>189</v>
      </c>
      <c r="D74" s="3" t="s">
        <v>104</v>
      </c>
    </row>
    <row r="75" spans="1:4" s="3" customFormat="1" ht="43.2" x14ac:dyDescent="0.3">
      <c r="A75" s="3" t="s">
        <v>343</v>
      </c>
      <c r="B75" s="3" t="s">
        <v>170</v>
      </c>
      <c r="C75" s="5" t="s">
        <v>190</v>
      </c>
      <c r="D75" s="3" t="s">
        <v>104</v>
      </c>
    </row>
    <row r="76" spans="1:4" s="3" customFormat="1" ht="43.2" x14ac:dyDescent="0.3">
      <c r="A76" s="3" t="s">
        <v>344</v>
      </c>
      <c r="B76" s="3" t="s">
        <v>191</v>
      </c>
      <c r="C76" s="5" t="s">
        <v>192</v>
      </c>
      <c r="D76" s="3" t="s">
        <v>104</v>
      </c>
    </row>
    <row r="77" spans="1:4" s="3" customFormat="1" ht="28.8" x14ac:dyDescent="0.3">
      <c r="A77" s="3" t="s">
        <v>344</v>
      </c>
      <c r="B77" s="3" t="s">
        <v>191</v>
      </c>
      <c r="C77" s="5" t="s">
        <v>193</v>
      </c>
      <c r="D77" s="3" t="s">
        <v>104</v>
      </c>
    </row>
    <row r="78" spans="1:4" s="3" customFormat="1" ht="28.8" x14ac:dyDescent="0.3">
      <c r="A78" s="3" t="s">
        <v>344</v>
      </c>
      <c r="B78" s="3" t="s">
        <v>191</v>
      </c>
      <c r="C78" s="5" t="s">
        <v>194</v>
      </c>
      <c r="D78" s="3" t="s">
        <v>104</v>
      </c>
    </row>
    <row r="79" spans="1:4" s="3" customFormat="1" ht="28.8" x14ac:dyDescent="0.3">
      <c r="A79" s="3" t="s">
        <v>344</v>
      </c>
      <c r="B79" s="3" t="s">
        <v>191</v>
      </c>
      <c r="C79" s="5" t="s">
        <v>195</v>
      </c>
      <c r="D79" s="3" t="s">
        <v>104</v>
      </c>
    </row>
    <row r="80" spans="1:4" s="3" customFormat="1" ht="43.2" x14ac:dyDescent="0.3">
      <c r="A80" s="3" t="s">
        <v>344</v>
      </c>
      <c r="B80" s="3" t="s">
        <v>191</v>
      </c>
      <c r="C80" s="5" t="s">
        <v>196</v>
      </c>
      <c r="D80" s="3" t="s">
        <v>104</v>
      </c>
    </row>
    <row r="81" spans="1:4" s="3" customFormat="1" ht="28.8" x14ac:dyDescent="0.3">
      <c r="A81" s="3" t="s">
        <v>344</v>
      </c>
      <c r="B81" s="3" t="s">
        <v>191</v>
      </c>
      <c r="C81" s="5" t="s">
        <v>197</v>
      </c>
      <c r="D81" s="3" t="s">
        <v>104</v>
      </c>
    </row>
    <row r="82" spans="1:4" s="3" customFormat="1" ht="43.2" x14ac:dyDescent="0.3">
      <c r="A82" s="3" t="s">
        <v>344</v>
      </c>
      <c r="B82" s="3" t="s">
        <v>191</v>
      </c>
      <c r="C82" s="5" t="s">
        <v>198</v>
      </c>
      <c r="D82" s="3" t="s">
        <v>104</v>
      </c>
    </row>
    <row r="83" spans="1:4" s="3" customFormat="1" x14ac:dyDescent="0.3">
      <c r="A83" s="3" t="s">
        <v>344</v>
      </c>
      <c r="B83" s="3" t="s">
        <v>191</v>
      </c>
      <c r="C83" s="5" t="s">
        <v>199</v>
      </c>
      <c r="D83" s="3" t="s">
        <v>104</v>
      </c>
    </row>
    <row r="84" spans="1:4" s="3" customFormat="1" x14ac:dyDescent="0.3">
      <c r="A84" s="3" t="s">
        <v>344</v>
      </c>
      <c r="B84" s="3" t="s">
        <v>191</v>
      </c>
      <c r="C84" s="5" t="s">
        <v>200</v>
      </c>
      <c r="D84" s="3" t="s">
        <v>104</v>
      </c>
    </row>
    <row r="85" spans="1:4" s="3" customFormat="1" ht="172.8" x14ac:dyDescent="0.3">
      <c r="A85" s="3" t="s">
        <v>344</v>
      </c>
      <c r="B85" s="3" t="s">
        <v>191</v>
      </c>
      <c r="C85" s="5" t="s">
        <v>201</v>
      </c>
      <c r="D85" s="3" t="s">
        <v>104</v>
      </c>
    </row>
    <row r="86" spans="1:4" s="3" customFormat="1" ht="28.8" x14ac:dyDescent="0.3">
      <c r="A86" s="3" t="s">
        <v>344</v>
      </c>
      <c r="B86" s="3" t="s">
        <v>191</v>
      </c>
      <c r="C86" s="5" t="s">
        <v>202</v>
      </c>
      <c r="D86" s="3" t="s">
        <v>104</v>
      </c>
    </row>
    <row r="87" spans="1:4" s="3" customFormat="1" ht="28.8" x14ac:dyDescent="0.3">
      <c r="A87" s="3" t="s">
        <v>344</v>
      </c>
      <c r="B87" s="3" t="s">
        <v>191</v>
      </c>
      <c r="C87" s="5" t="s">
        <v>203</v>
      </c>
      <c r="D87" s="3" t="s">
        <v>104</v>
      </c>
    </row>
    <row r="88" spans="1:4" s="3" customFormat="1" ht="72" x14ac:dyDescent="0.3">
      <c r="A88" s="3" t="s">
        <v>344</v>
      </c>
      <c r="B88" s="3" t="s">
        <v>191</v>
      </c>
      <c r="C88" s="5" t="s">
        <v>204</v>
      </c>
      <c r="D88" s="3" t="s">
        <v>104</v>
      </c>
    </row>
    <row r="89" spans="1:4" s="3" customFormat="1" ht="28.8" x14ac:dyDescent="0.3">
      <c r="A89" s="3" t="s">
        <v>344</v>
      </c>
      <c r="B89" s="3" t="s">
        <v>191</v>
      </c>
      <c r="C89" s="5" t="s">
        <v>205</v>
      </c>
      <c r="D89" s="3" t="s">
        <v>104</v>
      </c>
    </row>
    <row r="90" spans="1:4" s="3" customFormat="1" x14ac:dyDescent="0.3">
      <c r="A90" s="3" t="s">
        <v>344</v>
      </c>
      <c r="B90" s="3" t="s">
        <v>191</v>
      </c>
      <c r="C90" s="5" t="s">
        <v>206</v>
      </c>
      <c r="D90" s="3" t="s">
        <v>104</v>
      </c>
    </row>
    <row r="91" spans="1:4" s="3" customFormat="1" ht="57.6" x14ac:dyDescent="0.3">
      <c r="A91" s="3" t="s">
        <v>344</v>
      </c>
      <c r="B91" s="3" t="s">
        <v>191</v>
      </c>
      <c r="C91" s="5" t="s">
        <v>207</v>
      </c>
      <c r="D91" s="3" t="s">
        <v>104</v>
      </c>
    </row>
    <row r="92" spans="1:4" s="3" customFormat="1" ht="28.8" x14ac:dyDescent="0.3">
      <c r="A92" s="3" t="s">
        <v>344</v>
      </c>
      <c r="B92" s="3" t="s">
        <v>191</v>
      </c>
      <c r="C92" s="5" t="s">
        <v>208</v>
      </c>
      <c r="D92" s="3" t="s">
        <v>104</v>
      </c>
    </row>
    <row r="93" spans="1:4" s="3" customFormat="1" ht="43.2" x14ac:dyDescent="0.3">
      <c r="A93" s="3" t="s">
        <v>344</v>
      </c>
      <c r="B93" s="3" t="s">
        <v>191</v>
      </c>
      <c r="C93" s="5" t="s">
        <v>209</v>
      </c>
      <c r="D93" s="3" t="s">
        <v>104</v>
      </c>
    </row>
    <row r="94" spans="1:4" s="3" customFormat="1" ht="43.2" x14ac:dyDescent="0.3">
      <c r="A94" s="3" t="s">
        <v>344</v>
      </c>
      <c r="B94" s="3" t="s">
        <v>191</v>
      </c>
      <c r="C94" s="5" t="s">
        <v>210</v>
      </c>
      <c r="D94" s="3" t="s">
        <v>104</v>
      </c>
    </row>
    <row r="95" spans="1:4" s="3" customFormat="1" ht="43.2" x14ac:dyDescent="0.3">
      <c r="A95" s="3" t="s">
        <v>344</v>
      </c>
      <c r="B95" s="3" t="s">
        <v>191</v>
      </c>
      <c r="C95" s="5" t="s">
        <v>211</v>
      </c>
      <c r="D95" s="3" t="s">
        <v>104</v>
      </c>
    </row>
    <row r="96" spans="1:4" s="3" customFormat="1" ht="72" x14ac:dyDescent="0.3">
      <c r="A96" s="3" t="s">
        <v>344</v>
      </c>
      <c r="B96" s="3" t="s">
        <v>191</v>
      </c>
      <c r="C96" s="5" t="s">
        <v>212</v>
      </c>
      <c r="D96" s="3" t="s">
        <v>104</v>
      </c>
    </row>
    <row r="97" spans="1:4" s="3" customFormat="1" ht="28.8" x14ac:dyDescent="0.3">
      <c r="A97" s="3" t="s">
        <v>344</v>
      </c>
      <c r="B97" s="3" t="s">
        <v>191</v>
      </c>
      <c r="C97" s="5" t="s">
        <v>213</v>
      </c>
      <c r="D97" s="3" t="s">
        <v>104</v>
      </c>
    </row>
    <row r="98" spans="1:4" s="3" customFormat="1" ht="28.8" x14ac:dyDescent="0.3">
      <c r="A98" s="3" t="s">
        <v>344</v>
      </c>
      <c r="B98" s="3" t="s">
        <v>191</v>
      </c>
      <c r="C98" s="5" t="s">
        <v>214</v>
      </c>
      <c r="D98" s="3" t="s">
        <v>104</v>
      </c>
    </row>
    <row r="99" spans="1:4" s="3" customFormat="1" ht="28.8" x14ac:dyDescent="0.3">
      <c r="A99" s="3" t="s">
        <v>344</v>
      </c>
      <c r="B99" s="3" t="s">
        <v>191</v>
      </c>
      <c r="C99" s="5" t="s">
        <v>215</v>
      </c>
      <c r="D99" s="3" t="s">
        <v>104</v>
      </c>
    </row>
    <row r="100" spans="1:4" s="3" customFormat="1" x14ac:dyDescent="0.3">
      <c r="A100" s="3" t="s">
        <v>344</v>
      </c>
      <c r="B100" s="3" t="s">
        <v>191</v>
      </c>
      <c r="C100" s="5" t="s">
        <v>216</v>
      </c>
      <c r="D100" s="3" t="s">
        <v>104</v>
      </c>
    </row>
    <row r="101" spans="1:4" s="3" customFormat="1" ht="28.8" x14ac:dyDescent="0.3">
      <c r="A101" s="3" t="s">
        <v>344</v>
      </c>
      <c r="B101" s="3" t="s">
        <v>191</v>
      </c>
      <c r="C101" s="5" t="s">
        <v>217</v>
      </c>
      <c r="D101" s="3" t="s">
        <v>104</v>
      </c>
    </row>
    <row r="102" spans="1:4" s="3" customFormat="1" x14ac:dyDescent="0.3">
      <c r="A102" s="3" t="s">
        <v>344</v>
      </c>
      <c r="B102" s="3" t="s">
        <v>191</v>
      </c>
      <c r="C102" s="5" t="s">
        <v>218</v>
      </c>
      <c r="D102" s="3" t="s">
        <v>104</v>
      </c>
    </row>
    <row r="103" spans="1:4" s="3" customFormat="1" ht="28.8" x14ac:dyDescent="0.3">
      <c r="A103" s="3" t="s">
        <v>344</v>
      </c>
      <c r="B103" s="3" t="s">
        <v>191</v>
      </c>
      <c r="C103" s="5" t="s">
        <v>219</v>
      </c>
      <c r="D103" s="3" t="s">
        <v>104</v>
      </c>
    </row>
    <row r="104" spans="1:4" s="3" customFormat="1" ht="43.2" x14ac:dyDescent="0.3">
      <c r="A104" s="3" t="s">
        <v>344</v>
      </c>
      <c r="B104" s="3" t="s">
        <v>191</v>
      </c>
      <c r="C104" s="5" t="s">
        <v>220</v>
      </c>
      <c r="D104" s="3" t="s">
        <v>104</v>
      </c>
    </row>
    <row r="105" spans="1:4" s="3" customFormat="1" ht="28.8" x14ac:dyDescent="0.3">
      <c r="A105" s="3" t="s">
        <v>345</v>
      </c>
      <c r="B105" s="3" t="s">
        <v>221</v>
      </c>
      <c r="C105" s="5" t="s">
        <v>222</v>
      </c>
      <c r="D105" s="3" t="s">
        <v>104</v>
      </c>
    </row>
    <row r="106" spans="1:4" s="3" customFormat="1" x14ac:dyDescent="0.3">
      <c r="A106" s="3" t="s">
        <v>345</v>
      </c>
      <c r="B106" s="3" t="s">
        <v>221</v>
      </c>
      <c r="C106" s="5" t="s">
        <v>223</v>
      </c>
      <c r="D106" s="3" t="s">
        <v>104</v>
      </c>
    </row>
    <row r="107" spans="1:4" s="3" customFormat="1" x14ac:dyDescent="0.3">
      <c r="A107" s="3" t="s">
        <v>345</v>
      </c>
      <c r="B107" s="3" t="s">
        <v>221</v>
      </c>
      <c r="C107" s="5" t="s">
        <v>224</v>
      </c>
      <c r="D107" s="3" t="s">
        <v>104</v>
      </c>
    </row>
    <row r="108" spans="1:4" s="3" customFormat="1" ht="43.2" x14ac:dyDescent="0.3">
      <c r="A108" s="3" t="s">
        <v>345</v>
      </c>
      <c r="B108" s="3" t="s">
        <v>221</v>
      </c>
      <c r="C108" s="5" t="s">
        <v>225</v>
      </c>
      <c r="D108" s="3" t="s">
        <v>104</v>
      </c>
    </row>
    <row r="109" spans="1:4" s="3" customFormat="1" ht="28.8" x14ac:dyDescent="0.3">
      <c r="A109" s="3" t="s">
        <v>345</v>
      </c>
      <c r="B109" s="3" t="s">
        <v>221</v>
      </c>
      <c r="C109" s="5" t="s">
        <v>226</v>
      </c>
      <c r="D109" s="3" t="s">
        <v>104</v>
      </c>
    </row>
    <row r="110" spans="1:4" s="3" customFormat="1" ht="43.2" x14ac:dyDescent="0.3">
      <c r="A110" s="3" t="s">
        <v>345</v>
      </c>
      <c r="B110" s="3" t="s">
        <v>221</v>
      </c>
      <c r="C110" s="5" t="s">
        <v>227</v>
      </c>
      <c r="D110" s="3" t="s">
        <v>104</v>
      </c>
    </row>
    <row r="111" spans="1:4" s="3" customFormat="1" ht="100.8" x14ac:dyDescent="0.3">
      <c r="A111" s="3" t="s">
        <v>345</v>
      </c>
      <c r="B111" s="3" t="s">
        <v>221</v>
      </c>
      <c r="C111" s="5" t="s">
        <v>228</v>
      </c>
      <c r="D111" s="3" t="s">
        <v>104</v>
      </c>
    </row>
    <row r="112" spans="1:4" s="3" customFormat="1" ht="43.2" x14ac:dyDescent="0.3">
      <c r="A112" s="3" t="s">
        <v>345</v>
      </c>
      <c r="B112" s="3" t="s">
        <v>221</v>
      </c>
      <c r="C112" s="5" t="s">
        <v>229</v>
      </c>
      <c r="D112" s="3" t="s">
        <v>104</v>
      </c>
    </row>
    <row r="113" spans="1:4" s="3" customFormat="1" ht="28.8" x14ac:dyDescent="0.3">
      <c r="A113" s="3" t="s">
        <v>345</v>
      </c>
      <c r="B113" s="3" t="s">
        <v>221</v>
      </c>
      <c r="C113" s="5" t="s">
        <v>230</v>
      </c>
      <c r="D113" s="3" t="s">
        <v>104</v>
      </c>
    </row>
    <row r="114" spans="1:4" s="3" customFormat="1" ht="28.8" x14ac:dyDescent="0.3">
      <c r="A114" s="3" t="s">
        <v>345</v>
      </c>
      <c r="B114" s="3" t="s">
        <v>221</v>
      </c>
      <c r="C114" s="5" t="s">
        <v>231</v>
      </c>
      <c r="D114" s="3" t="s">
        <v>104</v>
      </c>
    </row>
    <row r="115" spans="1:4" s="3" customFormat="1" x14ac:dyDescent="0.3">
      <c r="A115" s="3" t="s">
        <v>345</v>
      </c>
      <c r="B115" s="3" t="s">
        <v>221</v>
      </c>
      <c r="C115" s="5" t="s">
        <v>232</v>
      </c>
      <c r="D115" s="3" t="s">
        <v>104</v>
      </c>
    </row>
    <row r="116" spans="1:4" s="3" customFormat="1" ht="28.8" x14ac:dyDescent="0.3">
      <c r="A116" s="3" t="s">
        <v>345</v>
      </c>
      <c r="B116" s="3" t="s">
        <v>221</v>
      </c>
      <c r="C116" s="5" t="s">
        <v>233</v>
      </c>
      <c r="D116" s="3" t="s">
        <v>104</v>
      </c>
    </row>
    <row r="117" spans="1:4" s="3" customFormat="1" ht="28.8" x14ac:dyDescent="0.3">
      <c r="A117" s="3" t="s">
        <v>345</v>
      </c>
      <c r="B117" s="3" t="s">
        <v>221</v>
      </c>
      <c r="C117" s="5" t="s">
        <v>234</v>
      </c>
      <c r="D117" s="3" t="s">
        <v>104</v>
      </c>
    </row>
    <row r="118" spans="1:4" s="3" customFormat="1" x14ac:dyDescent="0.3">
      <c r="A118" s="3" t="s">
        <v>345</v>
      </c>
      <c r="B118" s="3" t="s">
        <v>221</v>
      </c>
      <c r="C118" s="5" t="s">
        <v>235</v>
      </c>
      <c r="D118" s="3" t="s">
        <v>104</v>
      </c>
    </row>
    <row r="119" spans="1:4" s="3" customFormat="1" ht="28.8" x14ac:dyDescent="0.3">
      <c r="A119" s="3" t="s">
        <v>345</v>
      </c>
      <c r="B119" s="3" t="s">
        <v>221</v>
      </c>
      <c r="C119" s="5" t="s">
        <v>236</v>
      </c>
      <c r="D119" s="3" t="s">
        <v>104</v>
      </c>
    </row>
    <row r="120" spans="1:4" s="3" customFormat="1" ht="57.6" x14ac:dyDescent="0.3">
      <c r="A120" s="3" t="s">
        <v>345</v>
      </c>
      <c r="B120" s="3" t="s">
        <v>221</v>
      </c>
      <c r="C120" s="5" t="s">
        <v>237</v>
      </c>
      <c r="D120" s="3" t="s">
        <v>104</v>
      </c>
    </row>
    <row r="121" spans="1:4" s="3" customFormat="1" ht="28.8" x14ac:dyDescent="0.3">
      <c r="A121" s="3" t="s">
        <v>345</v>
      </c>
      <c r="B121" s="3" t="s">
        <v>221</v>
      </c>
      <c r="C121" s="5" t="s">
        <v>238</v>
      </c>
      <c r="D121" s="3" t="s">
        <v>104</v>
      </c>
    </row>
    <row r="122" spans="1:4" s="3" customFormat="1" ht="43.2" x14ac:dyDescent="0.3">
      <c r="A122" s="3" t="s">
        <v>345</v>
      </c>
      <c r="B122" s="3" t="s">
        <v>221</v>
      </c>
      <c r="C122" s="5" t="s">
        <v>239</v>
      </c>
      <c r="D122" s="3" t="s">
        <v>104</v>
      </c>
    </row>
    <row r="123" spans="1:4" s="3" customFormat="1" ht="28.8" x14ac:dyDescent="0.3">
      <c r="A123" s="3" t="s">
        <v>346</v>
      </c>
      <c r="B123" s="3" t="s">
        <v>240</v>
      </c>
      <c r="C123" s="5" t="s">
        <v>241</v>
      </c>
      <c r="D123" s="3" t="s">
        <v>104</v>
      </c>
    </row>
    <row r="124" spans="1:4" s="3" customFormat="1" x14ac:dyDescent="0.3">
      <c r="A124" s="3" t="s">
        <v>346</v>
      </c>
      <c r="B124" s="3" t="s">
        <v>240</v>
      </c>
      <c r="C124" s="5" t="s">
        <v>242</v>
      </c>
      <c r="D124" s="3" t="s">
        <v>104</v>
      </c>
    </row>
    <row r="125" spans="1:4" s="3" customFormat="1" ht="43.2" x14ac:dyDescent="0.3">
      <c r="A125" s="3" t="s">
        <v>346</v>
      </c>
      <c r="B125" s="3" t="s">
        <v>240</v>
      </c>
      <c r="C125" s="5" t="s">
        <v>243</v>
      </c>
      <c r="D125" s="3" t="s">
        <v>104</v>
      </c>
    </row>
    <row r="126" spans="1:4" s="3" customFormat="1" ht="158.4" x14ac:dyDescent="0.3">
      <c r="A126" s="3" t="s">
        <v>346</v>
      </c>
      <c r="B126" s="3" t="s">
        <v>240</v>
      </c>
      <c r="C126" s="5" t="s">
        <v>244</v>
      </c>
      <c r="D126" s="3" t="s">
        <v>104</v>
      </c>
    </row>
    <row r="127" spans="1:4" s="3" customFormat="1" ht="28.8" x14ac:dyDescent="0.3">
      <c r="A127" s="3" t="s">
        <v>346</v>
      </c>
      <c r="B127" s="3" t="s">
        <v>240</v>
      </c>
      <c r="C127" s="5" t="s">
        <v>245</v>
      </c>
      <c r="D127" s="3" t="s">
        <v>104</v>
      </c>
    </row>
    <row r="128" spans="1:4" s="3" customFormat="1" x14ac:dyDescent="0.3">
      <c r="A128" s="3" t="s">
        <v>346</v>
      </c>
      <c r="B128" s="3" t="s">
        <v>240</v>
      </c>
      <c r="C128" s="5" t="s">
        <v>246</v>
      </c>
      <c r="D128" s="3" t="s">
        <v>104</v>
      </c>
    </row>
    <row r="129" spans="1:4" s="3" customFormat="1" ht="28.8" x14ac:dyDescent="0.3">
      <c r="A129" s="3" t="s">
        <v>346</v>
      </c>
      <c r="B129" s="3" t="s">
        <v>240</v>
      </c>
      <c r="C129" s="5" t="s">
        <v>247</v>
      </c>
      <c r="D129" s="3" t="s">
        <v>104</v>
      </c>
    </row>
    <row r="130" spans="1:4" s="3" customFormat="1" ht="28.8" x14ac:dyDescent="0.3">
      <c r="A130" s="3" t="s">
        <v>346</v>
      </c>
      <c r="B130" s="3" t="s">
        <v>240</v>
      </c>
      <c r="C130" s="5" t="s">
        <v>248</v>
      </c>
      <c r="D130" s="3" t="s">
        <v>104</v>
      </c>
    </row>
    <row r="131" spans="1:4" s="3" customFormat="1" ht="28.8" x14ac:dyDescent="0.3">
      <c r="A131" s="3" t="s">
        <v>346</v>
      </c>
      <c r="B131" s="3" t="s">
        <v>240</v>
      </c>
      <c r="C131" s="5" t="s">
        <v>249</v>
      </c>
      <c r="D131" s="3" t="s">
        <v>104</v>
      </c>
    </row>
    <row r="132" spans="1:4" s="3" customFormat="1" ht="43.2" x14ac:dyDescent="0.3">
      <c r="A132" s="3" t="s">
        <v>346</v>
      </c>
      <c r="B132" s="3" t="s">
        <v>240</v>
      </c>
      <c r="C132" s="5" t="s">
        <v>250</v>
      </c>
      <c r="D132" s="3" t="s">
        <v>104</v>
      </c>
    </row>
    <row r="133" spans="1:4" s="3" customFormat="1" ht="28.8" x14ac:dyDescent="0.3">
      <c r="A133" s="3" t="s">
        <v>346</v>
      </c>
      <c r="B133" s="3" t="s">
        <v>251</v>
      </c>
      <c r="C133" s="5" t="s">
        <v>252</v>
      </c>
      <c r="D133" s="3" t="s">
        <v>104</v>
      </c>
    </row>
    <row r="134" spans="1:4" s="3" customFormat="1" ht="43.2" x14ac:dyDescent="0.3">
      <c r="A134" s="3" t="s">
        <v>346</v>
      </c>
      <c r="B134" s="3" t="s">
        <v>251</v>
      </c>
      <c r="C134" s="5" t="s">
        <v>253</v>
      </c>
      <c r="D134" s="3" t="s">
        <v>104</v>
      </c>
    </row>
    <row r="135" spans="1:4" s="3" customFormat="1" ht="43.2" x14ac:dyDescent="0.3">
      <c r="A135" s="3" t="s">
        <v>346</v>
      </c>
      <c r="B135" s="3" t="s">
        <v>251</v>
      </c>
      <c r="C135" s="5" t="s">
        <v>254</v>
      </c>
      <c r="D135" s="3" t="s">
        <v>104</v>
      </c>
    </row>
    <row r="136" spans="1:4" s="3" customFormat="1" ht="86.4" x14ac:dyDescent="0.3">
      <c r="A136" s="3" t="s">
        <v>346</v>
      </c>
      <c r="B136" s="3" t="s">
        <v>251</v>
      </c>
      <c r="C136" s="5" t="s">
        <v>255</v>
      </c>
      <c r="D136" s="3" t="s">
        <v>104</v>
      </c>
    </row>
    <row r="137" spans="1:4" s="3" customFormat="1" ht="43.2" x14ac:dyDescent="0.3">
      <c r="A137" s="3" t="s">
        <v>346</v>
      </c>
      <c r="B137" s="3" t="s">
        <v>251</v>
      </c>
      <c r="C137" s="5" t="s">
        <v>256</v>
      </c>
      <c r="D137" s="3" t="s">
        <v>104</v>
      </c>
    </row>
    <row r="138" spans="1:4" s="3" customFormat="1" ht="28.8" x14ac:dyDescent="0.3">
      <c r="A138" s="3" t="s">
        <v>346</v>
      </c>
      <c r="B138" s="3" t="s">
        <v>251</v>
      </c>
      <c r="C138" s="5" t="s">
        <v>257</v>
      </c>
      <c r="D138" s="3" t="s">
        <v>104</v>
      </c>
    </row>
    <row r="139" spans="1:4" s="3" customFormat="1" x14ac:dyDescent="0.3">
      <c r="A139" s="3" t="s">
        <v>347</v>
      </c>
      <c r="B139" s="3" t="s">
        <v>258</v>
      </c>
      <c r="C139" s="5" t="s">
        <v>104</v>
      </c>
      <c r="D139" s="3" t="s">
        <v>104</v>
      </c>
    </row>
    <row r="140" spans="1:4" s="3" customFormat="1" ht="28.8" x14ac:dyDescent="0.3">
      <c r="A140" s="3" t="s">
        <v>347</v>
      </c>
      <c r="B140" s="3" t="s">
        <v>259</v>
      </c>
      <c r="C140" s="5" t="s">
        <v>260</v>
      </c>
      <c r="D140" s="3" t="s">
        <v>104</v>
      </c>
    </row>
    <row r="141" spans="1:4" s="3" customFormat="1" ht="28.8" x14ac:dyDescent="0.3">
      <c r="A141" s="3" t="s">
        <v>347</v>
      </c>
      <c r="B141" s="3" t="s">
        <v>259</v>
      </c>
      <c r="C141" s="5" t="s">
        <v>261</v>
      </c>
      <c r="D141" s="3" t="s">
        <v>104</v>
      </c>
    </row>
    <row r="142" spans="1:4" s="3" customFormat="1" ht="43.2" x14ac:dyDescent="0.3">
      <c r="A142" s="3" t="s">
        <v>347</v>
      </c>
      <c r="B142" s="3" t="s">
        <v>259</v>
      </c>
      <c r="C142" s="5" t="s">
        <v>262</v>
      </c>
      <c r="D142" s="3" t="s">
        <v>104</v>
      </c>
    </row>
    <row r="143" spans="1:4" s="3" customFormat="1" ht="28.8" x14ac:dyDescent="0.3">
      <c r="A143" s="3" t="s">
        <v>347</v>
      </c>
      <c r="B143" s="3" t="s">
        <v>259</v>
      </c>
      <c r="C143" s="5" t="s">
        <v>263</v>
      </c>
      <c r="D143" s="3" t="s">
        <v>104</v>
      </c>
    </row>
    <row r="144" spans="1:4" s="3" customFormat="1" ht="28.8" x14ac:dyDescent="0.3">
      <c r="A144" s="3" t="s">
        <v>347</v>
      </c>
      <c r="B144" s="3" t="s">
        <v>259</v>
      </c>
      <c r="C144" s="5" t="s">
        <v>264</v>
      </c>
      <c r="D144" s="3" t="s">
        <v>104</v>
      </c>
    </row>
    <row r="145" spans="1:4" s="3" customFormat="1" x14ac:dyDescent="0.3">
      <c r="A145" s="3" t="s">
        <v>347</v>
      </c>
      <c r="B145" s="3" t="s">
        <v>259</v>
      </c>
      <c r="C145" s="5" t="s">
        <v>265</v>
      </c>
      <c r="D145" s="3" t="s">
        <v>104</v>
      </c>
    </row>
    <row r="146" spans="1:4" s="3" customFormat="1" ht="28.8" x14ac:dyDescent="0.3">
      <c r="A146" s="3" t="s">
        <v>347</v>
      </c>
      <c r="B146" s="3" t="s">
        <v>259</v>
      </c>
      <c r="C146" s="5" t="s">
        <v>266</v>
      </c>
      <c r="D146" s="3" t="s">
        <v>104</v>
      </c>
    </row>
    <row r="147" spans="1:4" s="3" customFormat="1" ht="57.6" x14ac:dyDescent="0.3">
      <c r="A147" s="3" t="s">
        <v>347</v>
      </c>
      <c r="B147" s="3" t="s">
        <v>259</v>
      </c>
      <c r="C147" s="5" t="s">
        <v>267</v>
      </c>
      <c r="D147" s="3" t="s">
        <v>104</v>
      </c>
    </row>
    <row r="148" spans="1:4" s="3" customFormat="1" ht="57.6" x14ac:dyDescent="0.3">
      <c r="A148" s="3" t="s">
        <v>347</v>
      </c>
      <c r="B148" s="3" t="s">
        <v>259</v>
      </c>
      <c r="C148" s="5" t="s">
        <v>268</v>
      </c>
      <c r="D148" s="3" t="s">
        <v>104</v>
      </c>
    </row>
    <row r="149" spans="1:4" s="3" customFormat="1" ht="28.8" x14ac:dyDescent="0.3">
      <c r="A149" s="3" t="s">
        <v>347</v>
      </c>
      <c r="B149" s="3" t="s">
        <v>259</v>
      </c>
      <c r="C149" s="5" t="s">
        <v>269</v>
      </c>
      <c r="D149" s="3" t="s">
        <v>104</v>
      </c>
    </row>
    <row r="150" spans="1:4" s="3" customFormat="1" ht="28.8" x14ac:dyDescent="0.3">
      <c r="A150" s="3" t="s">
        <v>347</v>
      </c>
      <c r="B150" s="3" t="s">
        <v>270</v>
      </c>
      <c r="C150" s="5" t="s">
        <v>271</v>
      </c>
      <c r="D150" s="3" t="s">
        <v>104</v>
      </c>
    </row>
    <row r="151" spans="1:4" s="3" customFormat="1" ht="43.2" x14ac:dyDescent="0.3">
      <c r="A151" s="3" t="s">
        <v>347</v>
      </c>
      <c r="B151" s="3" t="s">
        <v>270</v>
      </c>
      <c r="C151" s="5" t="s">
        <v>272</v>
      </c>
      <c r="D151" s="3" t="s">
        <v>104</v>
      </c>
    </row>
    <row r="152" spans="1:4" s="3" customFormat="1" ht="28.8" x14ac:dyDescent="0.3">
      <c r="A152" s="3" t="s">
        <v>347</v>
      </c>
      <c r="B152" s="3" t="s">
        <v>270</v>
      </c>
      <c r="C152" s="5" t="s">
        <v>273</v>
      </c>
      <c r="D152" s="3" t="s">
        <v>104</v>
      </c>
    </row>
    <row r="153" spans="1:4" s="3" customFormat="1" ht="86.4" x14ac:dyDescent="0.3">
      <c r="A153" s="3" t="s">
        <v>347</v>
      </c>
      <c r="B153" s="3" t="s">
        <v>270</v>
      </c>
      <c r="C153" s="5" t="s">
        <v>274</v>
      </c>
      <c r="D153" s="3" t="s">
        <v>104</v>
      </c>
    </row>
    <row r="154" spans="1:4" s="3" customFormat="1" x14ac:dyDescent="0.3">
      <c r="A154" s="3" t="s">
        <v>347</v>
      </c>
      <c r="B154" s="3" t="s">
        <v>270</v>
      </c>
      <c r="C154" s="5" t="s">
        <v>275</v>
      </c>
      <c r="D154" s="3" t="s">
        <v>104</v>
      </c>
    </row>
    <row r="155" spans="1:4" s="3" customFormat="1" x14ac:dyDescent="0.3">
      <c r="A155" s="3" t="s">
        <v>347</v>
      </c>
      <c r="B155" s="3" t="s">
        <v>270</v>
      </c>
      <c r="C155" s="5" t="s">
        <v>276</v>
      </c>
      <c r="D155" s="3" t="s">
        <v>104</v>
      </c>
    </row>
    <row r="156" spans="1:4" s="3" customFormat="1" ht="28.8" x14ac:dyDescent="0.3">
      <c r="A156" s="3" t="s">
        <v>347</v>
      </c>
      <c r="B156" s="3" t="s">
        <v>270</v>
      </c>
      <c r="C156" s="5" t="s">
        <v>277</v>
      </c>
      <c r="D156" s="3" t="s">
        <v>104</v>
      </c>
    </row>
    <row r="157" spans="1:4" s="3" customFormat="1" ht="57.6" x14ac:dyDescent="0.3">
      <c r="A157" s="3" t="s">
        <v>348</v>
      </c>
      <c r="B157" s="3" t="s">
        <v>278</v>
      </c>
      <c r="C157" s="5" t="s">
        <v>279</v>
      </c>
      <c r="D157" s="3" t="s">
        <v>104</v>
      </c>
    </row>
    <row r="158" spans="1:4" s="3" customFormat="1" x14ac:dyDescent="0.3">
      <c r="A158" s="3" t="s">
        <v>348</v>
      </c>
      <c r="B158" s="3" t="s">
        <v>280</v>
      </c>
      <c r="C158" s="5" t="s">
        <v>104</v>
      </c>
      <c r="D158" s="3" t="s">
        <v>104</v>
      </c>
    </row>
    <row r="159" spans="1:4" s="3" customFormat="1" ht="57.6" x14ac:dyDescent="0.3">
      <c r="A159" s="3" t="s">
        <v>348</v>
      </c>
      <c r="B159" s="3" t="s">
        <v>280</v>
      </c>
      <c r="C159" s="5" t="s">
        <v>281</v>
      </c>
      <c r="D159" s="3" t="s">
        <v>104</v>
      </c>
    </row>
    <row r="160" spans="1:4" s="3" customFormat="1" ht="57.6" x14ac:dyDescent="0.3">
      <c r="A160" s="3" t="s">
        <v>348</v>
      </c>
      <c r="B160" s="3" t="s">
        <v>280</v>
      </c>
      <c r="C160" s="5" t="s">
        <v>282</v>
      </c>
      <c r="D160" s="3" t="s">
        <v>104</v>
      </c>
    </row>
    <row r="161" spans="1:4" s="3" customFormat="1" ht="28.8" x14ac:dyDescent="0.3">
      <c r="A161" s="3" t="s">
        <v>348</v>
      </c>
      <c r="B161" s="3" t="s">
        <v>283</v>
      </c>
      <c r="C161" s="5" t="s">
        <v>284</v>
      </c>
      <c r="D161" s="3" t="s">
        <v>104</v>
      </c>
    </row>
    <row r="162" spans="1:4" s="3" customFormat="1" ht="28.8" x14ac:dyDescent="0.3">
      <c r="A162" s="3" t="s">
        <v>348</v>
      </c>
      <c r="B162" s="3" t="s">
        <v>283</v>
      </c>
      <c r="C162" s="5" t="s">
        <v>285</v>
      </c>
      <c r="D162" s="3" t="s">
        <v>104</v>
      </c>
    </row>
    <row r="163" spans="1:4" s="3" customFormat="1" ht="43.2" x14ac:dyDescent="0.3">
      <c r="A163" s="3" t="s">
        <v>348</v>
      </c>
      <c r="B163" s="3" t="s">
        <v>283</v>
      </c>
      <c r="C163" s="5" t="s">
        <v>286</v>
      </c>
      <c r="D163" s="3" t="s">
        <v>104</v>
      </c>
    </row>
    <row r="164" spans="1:4" s="3" customFormat="1" ht="57.6" x14ac:dyDescent="0.3">
      <c r="A164" s="3" t="s">
        <v>348</v>
      </c>
      <c r="B164" s="3" t="s">
        <v>283</v>
      </c>
      <c r="C164" s="5" t="s">
        <v>287</v>
      </c>
      <c r="D164" s="3" t="s">
        <v>104</v>
      </c>
    </row>
    <row r="165" spans="1:4" s="3" customFormat="1" ht="129.6" x14ac:dyDescent="0.3">
      <c r="A165" s="3" t="s">
        <v>348</v>
      </c>
      <c r="B165" s="3" t="s">
        <v>283</v>
      </c>
      <c r="C165" s="5" t="s">
        <v>288</v>
      </c>
      <c r="D165" s="3" t="s">
        <v>104</v>
      </c>
    </row>
    <row r="166" spans="1:4" s="3" customFormat="1" ht="72" x14ac:dyDescent="0.3">
      <c r="A166" s="3" t="s">
        <v>348</v>
      </c>
      <c r="B166" s="3" t="s">
        <v>289</v>
      </c>
      <c r="C166" s="5" t="s">
        <v>290</v>
      </c>
      <c r="D166" s="3" t="s">
        <v>104</v>
      </c>
    </row>
    <row r="167" spans="1:4" s="3" customFormat="1" ht="86.4" x14ac:dyDescent="0.3">
      <c r="A167" s="3" t="s">
        <v>348</v>
      </c>
      <c r="B167" s="3" t="s">
        <v>291</v>
      </c>
      <c r="C167" s="5" t="s">
        <v>292</v>
      </c>
      <c r="D167" s="3" t="s">
        <v>104</v>
      </c>
    </row>
    <row r="168" spans="1:4" s="3" customFormat="1" ht="57.6" x14ac:dyDescent="0.3">
      <c r="A168" s="3" t="s">
        <v>348</v>
      </c>
      <c r="B168" s="3" t="s">
        <v>291</v>
      </c>
      <c r="C168" s="5" t="s">
        <v>293</v>
      </c>
      <c r="D168" s="3" t="s">
        <v>104</v>
      </c>
    </row>
    <row r="169" spans="1:4" s="3" customFormat="1" ht="43.2" x14ac:dyDescent="0.3">
      <c r="A169" s="3" t="s">
        <v>348</v>
      </c>
      <c r="B169" s="3" t="s">
        <v>291</v>
      </c>
      <c r="C169" s="5" t="s">
        <v>294</v>
      </c>
      <c r="D169" s="3" t="s">
        <v>104</v>
      </c>
    </row>
    <row r="170" spans="1:4" s="3" customFormat="1" ht="28.8" x14ac:dyDescent="0.3">
      <c r="A170" s="3" t="s">
        <v>348</v>
      </c>
      <c r="B170" s="3" t="s">
        <v>291</v>
      </c>
      <c r="C170" s="5" t="s">
        <v>295</v>
      </c>
      <c r="D170" s="3" t="s">
        <v>104</v>
      </c>
    </row>
    <row r="171" spans="1:4" s="3" customFormat="1" ht="28.8" x14ac:dyDescent="0.3">
      <c r="A171" s="3" t="s">
        <v>348</v>
      </c>
      <c r="B171" s="3" t="s">
        <v>291</v>
      </c>
      <c r="C171" s="5" t="s">
        <v>296</v>
      </c>
      <c r="D171" s="3" t="s">
        <v>104</v>
      </c>
    </row>
    <row r="172" spans="1:4" s="3" customFormat="1" ht="28.8" x14ac:dyDescent="0.3">
      <c r="A172" s="3" t="s">
        <v>348</v>
      </c>
      <c r="B172" s="3" t="s">
        <v>291</v>
      </c>
      <c r="C172" s="5" t="s">
        <v>297</v>
      </c>
      <c r="D172" s="3" t="s">
        <v>104</v>
      </c>
    </row>
    <row r="173" spans="1:4" s="3" customFormat="1" ht="28.8" x14ac:dyDescent="0.3">
      <c r="A173" s="3" t="s">
        <v>348</v>
      </c>
      <c r="B173" s="3" t="s">
        <v>291</v>
      </c>
      <c r="C173" s="5" t="s">
        <v>298</v>
      </c>
      <c r="D173" s="3" t="s">
        <v>104</v>
      </c>
    </row>
    <row r="174" spans="1:4" s="3" customFormat="1" ht="28.8" x14ac:dyDescent="0.3">
      <c r="A174" s="3" t="s">
        <v>348</v>
      </c>
      <c r="B174" s="3" t="s">
        <v>291</v>
      </c>
      <c r="C174" s="5" t="s">
        <v>299</v>
      </c>
      <c r="D174" s="3" t="s">
        <v>104</v>
      </c>
    </row>
    <row r="175" spans="1:4" s="3" customFormat="1" x14ac:dyDescent="0.3">
      <c r="A175" s="3" t="s">
        <v>348</v>
      </c>
      <c r="B175" s="3" t="s">
        <v>291</v>
      </c>
      <c r="C175" s="5" t="s">
        <v>300</v>
      </c>
    </row>
    <row r="176" spans="1:4" s="3" customFormat="1" ht="28.8" x14ac:dyDescent="0.3">
      <c r="A176" s="3" t="s">
        <v>348</v>
      </c>
      <c r="B176" s="3" t="s">
        <v>291</v>
      </c>
      <c r="C176" s="5" t="s">
        <v>301</v>
      </c>
      <c r="D176" s="3" t="s">
        <v>104</v>
      </c>
    </row>
    <row r="177" spans="1:4" s="3" customFormat="1" ht="43.2" x14ac:dyDescent="0.3">
      <c r="A177" s="3" t="s">
        <v>348</v>
      </c>
      <c r="B177" s="3" t="s">
        <v>302</v>
      </c>
      <c r="C177" s="5" t="s">
        <v>303</v>
      </c>
      <c r="D177" s="3" t="s">
        <v>104</v>
      </c>
    </row>
    <row r="178" spans="1:4" s="3" customFormat="1" ht="28.8" x14ac:dyDescent="0.3">
      <c r="A178" s="3" t="s">
        <v>348</v>
      </c>
      <c r="B178" s="3" t="s">
        <v>302</v>
      </c>
      <c r="C178" s="5" t="s">
        <v>304</v>
      </c>
      <c r="D178" s="3" t="s">
        <v>104</v>
      </c>
    </row>
    <row r="179" spans="1:4" s="3" customFormat="1" ht="43.2" x14ac:dyDescent="0.3">
      <c r="A179" s="3" t="s">
        <v>348</v>
      </c>
      <c r="B179" s="3" t="s">
        <v>140</v>
      </c>
      <c r="C179" s="5" t="s">
        <v>305</v>
      </c>
      <c r="D179" s="3" t="s">
        <v>104</v>
      </c>
    </row>
    <row r="180" spans="1:4" s="3" customFormat="1" ht="28.8" x14ac:dyDescent="0.3">
      <c r="A180" s="3" t="s">
        <v>348</v>
      </c>
      <c r="B180" s="3" t="s">
        <v>140</v>
      </c>
      <c r="C180" s="5" t="s">
        <v>306</v>
      </c>
      <c r="D180" s="3" t="s">
        <v>104</v>
      </c>
    </row>
    <row r="181" spans="1:4" s="3" customFormat="1" x14ac:dyDescent="0.3">
      <c r="A181" s="3" t="s">
        <v>348</v>
      </c>
      <c r="B181" s="3" t="s">
        <v>140</v>
      </c>
      <c r="C181" s="5" t="s">
        <v>307</v>
      </c>
      <c r="D181" s="3" t="s">
        <v>104</v>
      </c>
    </row>
    <row r="182" spans="1:4" s="3" customFormat="1" ht="28.8" x14ac:dyDescent="0.3">
      <c r="A182" s="3" t="s">
        <v>348</v>
      </c>
      <c r="B182" s="3" t="s">
        <v>140</v>
      </c>
      <c r="C182" s="5" t="s">
        <v>308</v>
      </c>
      <c r="D182" s="3" t="s">
        <v>104</v>
      </c>
    </row>
    <row r="183" spans="1:4" s="3" customFormat="1" ht="43.2" x14ac:dyDescent="0.3">
      <c r="A183" s="3" t="s">
        <v>348</v>
      </c>
      <c r="B183" s="3" t="s">
        <v>140</v>
      </c>
      <c r="C183" s="5" t="s">
        <v>309</v>
      </c>
      <c r="D183" s="3" t="s">
        <v>104</v>
      </c>
    </row>
    <row r="184" spans="1:4" s="3" customFormat="1" ht="57.6" x14ac:dyDescent="0.3">
      <c r="A184" s="3" t="s">
        <v>348</v>
      </c>
      <c r="B184" s="3" t="s">
        <v>140</v>
      </c>
      <c r="C184" s="5" t="s">
        <v>310</v>
      </c>
      <c r="D184" s="3" t="s">
        <v>104</v>
      </c>
    </row>
    <row r="185" spans="1:4" s="3" customFormat="1" ht="28.8" x14ac:dyDescent="0.3">
      <c r="A185" s="3" t="s">
        <v>348</v>
      </c>
      <c r="B185" s="3" t="s">
        <v>140</v>
      </c>
      <c r="C185" s="5" t="s">
        <v>311</v>
      </c>
      <c r="D185" s="3" t="s">
        <v>104</v>
      </c>
    </row>
    <row r="186" spans="1:4" s="3" customFormat="1" ht="28.8" x14ac:dyDescent="0.3">
      <c r="A186" s="3" t="s">
        <v>348</v>
      </c>
      <c r="B186" s="3" t="s">
        <v>140</v>
      </c>
      <c r="C186" s="5" t="s">
        <v>312</v>
      </c>
      <c r="D186" s="3" t="s">
        <v>104</v>
      </c>
    </row>
    <row r="187" spans="1:4" s="3" customFormat="1" ht="72" x14ac:dyDescent="0.3">
      <c r="A187" s="3" t="s">
        <v>348</v>
      </c>
      <c r="B187" s="3" t="s">
        <v>140</v>
      </c>
      <c r="C187" s="5" t="s">
        <v>313</v>
      </c>
      <c r="D187" s="3" t="s">
        <v>104</v>
      </c>
    </row>
    <row r="188" spans="1:4" s="3" customFormat="1" ht="28.8" x14ac:dyDescent="0.3">
      <c r="A188" s="3" t="s">
        <v>348</v>
      </c>
      <c r="B188" s="3" t="s">
        <v>140</v>
      </c>
      <c r="C188" s="5" t="s">
        <v>314</v>
      </c>
      <c r="D188" s="3" t="s">
        <v>104</v>
      </c>
    </row>
    <row r="189" spans="1:4" s="3" customFormat="1" ht="28.8" x14ac:dyDescent="0.3">
      <c r="A189" s="3" t="s">
        <v>348</v>
      </c>
      <c r="B189" s="3" t="s">
        <v>170</v>
      </c>
      <c r="C189" s="5" t="s">
        <v>315</v>
      </c>
      <c r="D189" s="3" t="s">
        <v>104</v>
      </c>
    </row>
    <row r="190" spans="1:4" s="3" customFormat="1" ht="57.6" x14ac:dyDescent="0.3">
      <c r="A190" s="3" t="s">
        <v>348</v>
      </c>
      <c r="B190" s="3" t="s">
        <v>170</v>
      </c>
      <c r="C190" s="5" t="s">
        <v>316</v>
      </c>
      <c r="D190" s="3" t="s">
        <v>104</v>
      </c>
    </row>
    <row r="191" spans="1:4" s="3" customFormat="1" x14ac:dyDescent="0.3">
      <c r="A191" s="3" t="s">
        <v>348</v>
      </c>
      <c r="B191" s="3" t="s">
        <v>170</v>
      </c>
      <c r="C191" s="5"/>
      <c r="D191" s="3" t="s">
        <v>317</v>
      </c>
    </row>
    <row r="192" spans="1:4" s="3" customFormat="1" ht="43.2" x14ac:dyDescent="0.3">
      <c r="A192" s="3" t="s">
        <v>348</v>
      </c>
      <c r="B192" s="3" t="s">
        <v>318</v>
      </c>
      <c r="C192" s="5" t="s">
        <v>319</v>
      </c>
      <c r="D192" s="3" t="s">
        <v>104</v>
      </c>
    </row>
    <row r="193" spans="1:4" s="3" customFormat="1" ht="28.8" x14ac:dyDescent="0.3">
      <c r="A193" s="3" t="s">
        <v>348</v>
      </c>
      <c r="B193" s="3" t="s">
        <v>318</v>
      </c>
      <c r="C193" s="5" t="s">
        <v>320</v>
      </c>
      <c r="D193" s="3" t="s">
        <v>104</v>
      </c>
    </row>
    <row r="194" spans="1:4" s="3" customFormat="1" ht="28.8" x14ac:dyDescent="0.3">
      <c r="A194" s="3" t="s">
        <v>348</v>
      </c>
      <c r="B194" s="3" t="s">
        <v>318</v>
      </c>
      <c r="C194" s="5" t="s">
        <v>321</v>
      </c>
      <c r="D194" s="3" t="s">
        <v>104</v>
      </c>
    </row>
    <row r="195" spans="1:4" s="3" customFormat="1" ht="28.8" x14ac:dyDescent="0.3">
      <c r="A195" s="3" t="s">
        <v>348</v>
      </c>
      <c r="B195" s="3" t="s">
        <v>318</v>
      </c>
      <c r="C195" s="5" t="s">
        <v>322</v>
      </c>
      <c r="D195" s="3" t="s">
        <v>104</v>
      </c>
    </row>
    <row r="196" spans="1:4" s="3" customFormat="1" ht="28.8" x14ac:dyDescent="0.3">
      <c r="A196" s="3" t="s">
        <v>348</v>
      </c>
      <c r="B196" s="3" t="s">
        <v>318</v>
      </c>
      <c r="C196" s="5" t="s">
        <v>323</v>
      </c>
      <c r="D196" s="3" t="s">
        <v>104</v>
      </c>
    </row>
    <row r="197" spans="1:4" s="3" customFormat="1" ht="28.8" x14ac:dyDescent="0.3">
      <c r="A197" s="3" t="s">
        <v>348</v>
      </c>
      <c r="B197" s="3" t="s">
        <v>318</v>
      </c>
      <c r="C197" s="5" t="s">
        <v>324</v>
      </c>
      <c r="D197" s="3" t="s">
        <v>104</v>
      </c>
    </row>
    <row r="198" spans="1:4" s="3" customFormat="1" ht="72" x14ac:dyDescent="0.3">
      <c r="A198" s="3" t="s">
        <v>348</v>
      </c>
      <c r="B198" s="3" t="s">
        <v>318</v>
      </c>
      <c r="C198" s="5" t="s">
        <v>325</v>
      </c>
      <c r="D198" s="3" t="s">
        <v>104</v>
      </c>
    </row>
    <row r="199" spans="1:4" s="3" customFormat="1" ht="57.6" x14ac:dyDescent="0.3">
      <c r="A199" s="3" t="s">
        <v>348</v>
      </c>
      <c r="B199" s="3" t="s">
        <v>318</v>
      </c>
      <c r="C199" s="5" t="s">
        <v>326</v>
      </c>
      <c r="D199" s="3" t="s">
        <v>104</v>
      </c>
    </row>
    <row r="200" spans="1:4" s="3" customFormat="1" ht="43.2" x14ac:dyDescent="0.3">
      <c r="A200" s="3" t="s">
        <v>348</v>
      </c>
      <c r="B200" s="3" t="s">
        <v>318</v>
      </c>
      <c r="C200" s="5" t="s">
        <v>327</v>
      </c>
      <c r="D200" s="3" t="s">
        <v>104</v>
      </c>
    </row>
    <row r="201" spans="1:4" s="3" customFormat="1" ht="86.4" x14ac:dyDescent="0.3">
      <c r="A201" s="3" t="s">
        <v>348</v>
      </c>
      <c r="B201" s="3" t="s">
        <v>318</v>
      </c>
      <c r="C201" s="5" t="s">
        <v>328</v>
      </c>
      <c r="D201" s="3" t="s">
        <v>104</v>
      </c>
    </row>
    <row r="202" spans="1:4" s="3" customFormat="1" ht="43.2" x14ac:dyDescent="0.3">
      <c r="A202" s="3" t="s">
        <v>348</v>
      </c>
      <c r="B202" s="3" t="s">
        <v>318</v>
      </c>
      <c r="C202" s="5" t="s">
        <v>329</v>
      </c>
      <c r="D202" s="3" t="s">
        <v>104</v>
      </c>
    </row>
    <row r="203" spans="1:4" s="3" customFormat="1" ht="57.6" x14ac:dyDescent="0.3">
      <c r="A203" s="3" t="s">
        <v>348</v>
      </c>
      <c r="B203" s="3" t="s">
        <v>318</v>
      </c>
      <c r="C203" s="5" t="s">
        <v>330</v>
      </c>
      <c r="D203" s="3" t="s">
        <v>104</v>
      </c>
    </row>
    <row r="204" spans="1:4" s="3" customFormat="1" x14ac:dyDescent="0.3">
      <c r="A204" s="3" t="s">
        <v>348</v>
      </c>
      <c r="B204" s="3" t="s">
        <v>318</v>
      </c>
      <c r="C204" s="5"/>
      <c r="D204" s="3" t="s">
        <v>331</v>
      </c>
    </row>
    <row r="205" spans="1:4" s="3" customFormat="1" ht="57.6" x14ac:dyDescent="0.3">
      <c r="A205" s="3" t="s">
        <v>348</v>
      </c>
      <c r="B205" s="3" t="s">
        <v>318</v>
      </c>
      <c r="C205" s="5" t="s">
        <v>332</v>
      </c>
      <c r="D205" s="3" t="s">
        <v>104</v>
      </c>
    </row>
    <row r="206" spans="1:4" s="3" customFormat="1" ht="43.2" x14ac:dyDescent="0.3">
      <c r="A206" s="3" t="s">
        <v>348</v>
      </c>
      <c r="B206" s="3" t="s">
        <v>318</v>
      </c>
      <c r="C206" s="5" t="s">
        <v>333</v>
      </c>
      <c r="D206" s="3" t="s">
        <v>104</v>
      </c>
    </row>
    <row r="207" spans="1:4" s="3" customFormat="1" x14ac:dyDescent="0.3">
      <c r="A207" s="3" t="s">
        <v>348</v>
      </c>
      <c r="B207" s="3" t="s">
        <v>334</v>
      </c>
      <c r="C207" s="5" t="s">
        <v>104</v>
      </c>
      <c r="D207" s="3" t="s">
        <v>104</v>
      </c>
    </row>
    <row r="208" spans="1:4" s="3" customFormat="1" ht="72" x14ac:dyDescent="0.3">
      <c r="A208" s="3" t="s">
        <v>348</v>
      </c>
      <c r="B208" s="3" t="s">
        <v>335</v>
      </c>
      <c r="C208" s="5" t="s">
        <v>336</v>
      </c>
      <c r="D208" s="3" t="s">
        <v>104</v>
      </c>
    </row>
    <row r="209" spans="1:4" s="3" customFormat="1" ht="28.8" x14ac:dyDescent="0.3">
      <c r="A209" s="3" t="s">
        <v>348</v>
      </c>
      <c r="B209" s="3" t="s">
        <v>337</v>
      </c>
      <c r="C209" s="5" t="s">
        <v>338</v>
      </c>
      <c r="D209" s="3" t="s">
        <v>104</v>
      </c>
    </row>
    <row r="210" spans="1:4" s="3" customFormat="1" ht="57.6" x14ac:dyDescent="0.3">
      <c r="A210" s="3" t="s">
        <v>348</v>
      </c>
      <c r="B210" s="3" t="s">
        <v>339</v>
      </c>
      <c r="C210" s="5" t="s">
        <v>340</v>
      </c>
      <c r="D210" s="3" t="s">
        <v>104</v>
      </c>
    </row>
    <row r="211" spans="1:4" s="3" customFormat="1" ht="28.8" x14ac:dyDescent="0.3">
      <c r="A211" s="3" t="s">
        <v>348</v>
      </c>
      <c r="B211" s="3" t="s">
        <v>339</v>
      </c>
      <c r="C211" s="5" t="s">
        <v>341</v>
      </c>
      <c r="D211" s="3" t="s">
        <v>104</v>
      </c>
    </row>
    <row r="212" spans="1:4" s="3" customFormat="1" x14ac:dyDescent="0.3">
      <c r="A212" s="3" t="s">
        <v>348</v>
      </c>
      <c r="B212" s="3" t="s">
        <v>339</v>
      </c>
      <c r="C212" s="5" t="s">
        <v>342</v>
      </c>
      <c r="D212" s="3" t="s">
        <v>104</v>
      </c>
    </row>
  </sheetData>
  <autoFilter ref="A1:D212" xr:uid="{AE102B9B-EA82-4FA4-9286-E6E5FC6DA7C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F02455-B3F7-46B2-977C-9BB78CD3CA95}">
  <dimension ref="A1:D221"/>
  <sheetViews>
    <sheetView topLeftCell="A204" workbookViewId="0">
      <selection activeCell="C2" sqref="C2:C221"/>
    </sheetView>
  </sheetViews>
  <sheetFormatPr defaultRowHeight="14.4" x14ac:dyDescent="0.3"/>
  <cols>
    <col min="1" max="2" width="39.88671875" style="3" customWidth="1"/>
    <col min="3" max="3" width="79.6640625" style="5" customWidth="1"/>
    <col min="4" max="4" width="39.88671875" customWidth="1"/>
  </cols>
  <sheetData>
    <row r="1" spans="1:4" x14ac:dyDescent="0.3">
      <c r="A1" s="2" t="s">
        <v>351</v>
      </c>
      <c r="B1" s="2" t="s">
        <v>99</v>
      </c>
      <c r="C1" s="4" t="s">
        <v>100</v>
      </c>
      <c r="D1" s="1" t="s">
        <v>101</v>
      </c>
    </row>
    <row r="2" spans="1:4" ht="72" x14ac:dyDescent="0.3">
      <c r="C2" s="5" t="s">
        <v>352</v>
      </c>
    </row>
    <row r="3" spans="1:4" ht="43.2" x14ac:dyDescent="0.3">
      <c r="A3" s="3" t="s">
        <v>353</v>
      </c>
      <c r="B3" s="3" t="s">
        <v>354</v>
      </c>
      <c r="C3" s="5" t="s">
        <v>355</v>
      </c>
      <c r="D3" t="s">
        <v>104</v>
      </c>
    </row>
    <row r="4" spans="1:4" ht="57.6" x14ac:dyDescent="0.3">
      <c r="A4" s="3" t="s">
        <v>353</v>
      </c>
      <c r="B4" s="3" t="s">
        <v>354</v>
      </c>
      <c r="C4" s="5" t="s">
        <v>356</v>
      </c>
      <c r="D4" t="s">
        <v>104</v>
      </c>
    </row>
    <row r="5" spans="1:4" ht="43.2" x14ac:dyDescent="0.3">
      <c r="A5" s="3" t="s">
        <v>353</v>
      </c>
      <c r="B5" s="3" t="s">
        <v>354</v>
      </c>
      <c r="C5" s="5" t="s">
        <v>357</v>
      </c>
      <c r="D5" t="s">
        <v>104</v>
      </c>
    </row>
    <row r="6" spans="1:4" x14ac:dyDescent="0.3">
      <c r="A6" s="3" t="s">
        <v>353</v>
      </c>
      <c r="B6" s="3" t="s">
        <v>354</v>
      </c>
      <c r="C6" s="5" t="s">
        <v>358</v>
      </c>
      <c r="D6" t="s">
        <v>104</v>
      </c>
    </row>
    <row r="7" spans="1:4" x14ac:dyDescent="0.3">
      <c r="A7" s="3" t="s">
        <v>353</v>
      </c>
      <c r="B7" s="3" t="s">
        <v>354</v>
      </c>
      <c r="C7" s="5" t="s">
        <v>359</v>
      </c>
      <c r="D7" t="s">
        <v>104</v>
      </c>
    </row>
    <row r="8" spans="1:4" ht="57.6" x14ac:dyDescent="0.3">
      <c r="A8" s="3" t="s">
        <v>353</v>
      </c>
      <c r="B8" s="3" t="s">
        <v>360</v>
      </c>
      <c r="C8" s="5" t="s">
        <v>361</v>
      </c>
      <c r="D8" t="s">
        <v>104</v>
      </c>
    </row>
    <row r="9" spans="1:4" ht="28.8" x14ac:dyDescent="0.3">
      <c r="A9" s="3" t="s">
        <v>353</v>
      </c>
      <c r="B9" s="3" t="s">
        <v>362</v>
      </c>
      <c r="C9" s="5" t="s">
        <v>363</v>
      </c>
      <c r="D9" t="s">
        <v>104</v>
      </c>
    </row>
    <row r="10" spans="1:4" ht="28.8" x14ac:dyDescent="0.3">
      <c r="A10" s="3" t="s">
        <v>353</v>
      </c>
      <c r="B10" s="3" t="s">
        <v>362</v>
      </c>
      <c r="C10" s="5" t="s">
        <v>364</v>
      </c>
      <c r="D10" t="s">
        <v>104</v>
      </c>
    </row>
    <row r="11" spans="1:4" ht="28.8" x14ac:dyDescent="0.3">
      <c r="A11" s="3" t="s">
        <v>353</v>
      </c>
      <c r="B11" s="3" t="s">
        <v>362</v>
      </c>
      <c r="C11" s="5" t="s">
        <v>365</v>
      </c>
      <c r="D11" t="s">
        <v>104</v>
      </c>
    </row>
    <row r="12" spans="1:4" ht="28.8" x14ac:dyDescent="0.3">
      <c r="A12" s="3" t="s">
        <v>353</v>
      </c>
      <c r="B12" s="3" t="s">
        <v>362</v>
      </c>
      <c r="C12" s="5" t="s">
        <v>366</v>
      </c>
      <c r="D12" t="s">
        <v>104</v>
      </c>
    </row>
    <row r="13" spans="1:4" ht="43.2" x14ac:dyDescent="0.3">
      <c r="A13" s="3" t="s">
        <v>353</v>
      </c>
      <c r="B13" s="3" t="s">
        <v>362</v>
      </c>
      <c r="C13" s="5" t="s">
        <v>367</v>
      </c>
      <c r="D13" t="s">
        <v>104</v>
      </c>
    </row>
    <row r="14" spans="1:4" x14ac:dyDescent="0.3">
      <c r="A14" s="3" t="s">
        <v>353</v>
      </c>
      <c r="B14" s="3" t="s">
        <v>368</v>
      </c>
      <c r="C14" s="5" t="s">
        <v>369</v>
      </c>
      <c r="D14" t="s">
        <v>104</v>
      </c>
    </row>
    <row r="15" spans="1:4" ht="28.8" x14ac:dyDescent="0.3">
      <c r="A15" s="3" t="s">
        <v>353</v>
      </c>
      <c r="B15" s="3" t="s">
        <v>368</v>
      </c>
      <c r="C15" s="5" t="s">
        <v>370</v>
      </c>
      <c r="D15" t="s">
        <v>104</v>
      </c>
    </row>
    <row r="16" spans="1:4" ht="28.8" x14ac:dyDescent="0.3">
      <c r="A16" s="3" t="s">
        <v>353</v>
      </c>
      <c r="B16" s="3" t="s">
        <v>368</v>
      </c>
      <c r="C16" s="5" t="s">
        <v>371</v>
      </c>
      <c r="D16" t="s">
        <v>104</v>
      </c>
    </row>
    <row r="17" spans="1:4" ht="43.2" x14ac:dyDescent="0.3">
      <c r="A17" s="3" t="s">
        <v>353</v>
      </c>
      <c r="B17" s="3" t="s">
        <v>372</v>
      </c>
      <c r="C17" s="5" t="s">
        <v>373</v>
      </c>
      <c r="D17" t="s">
        <v>104</v>
      </c>
    </row>
    <row r="18" spans="1:4" x14ac:dyDescent="0.3">
      <c r="A18" s="3" t="s">
        <v>353</v>
      </c>
      <c r="B18" s="3" t="s">
        <v>372</v>
      </c>
      <c r="C18" s="5" t="s">
        <v>374</v>
      </c>
      <c r="D18" t="s">
        <v>104</v>
      </c>
    </row>
    <row r="19" spans="1:4" x14ac:dyDescent="0.3">
      <c r="A19" s="3" t="s">
        <v>353</v>
      </c>
      <c r="B19" s="3" t="s">
        <v>372</v>
      </c>
      <c r="C19" s="5" t="s">
        <v>375</v>
      </c>
      <c r="D19" t="s">
        <v>104</v>
      </c>
    </row>
    <row r="20" spans="1:4" x14ac:dyDescent="0.3">
      <c r="A20" s="3" t="s">
        <v>376</v>
      </c>
      <c r="B20" s="3" t="s">
        <v>377</v>
      </c>
      <c r="C20" s="5" t="s">
        <v>378</v>
      </c>
      <c r="D20" t="s">
        <v>104</v>
      </c>
    </row>
    <row r="21" spans="1:4" ht="43.2" x14ac:dyDescent="0.3">
      <c r="A21" s="3" t="s">
        <v>376</v>
      </c>
      <c r="B21" s="3" t="s">
        <v>377</v>
      </c>
      <c r="C21" s="5" t="s">
        <v>379</v>
      </c>
      <c r="D21" t="s">
        <v>104</v>
      </c>
    </row>
    <row r="22" spans="1:4" ht="28.8" x14ac:dyDescent="0.3">
      <c r="A22" s="3" t="s">
        <v>376</v>
      </c>
      <c r="B22" s="3" t="s">
        <v>377</v>
      </c>
      <c r="C22" s="5" t="s">
        <v>380</v>
      </c>
      <c r="D22" t="s">
        <v>104</v>
      </c>
    </row>
    <row r="23" spans="1:4" ht="28.8" x14ac:dyDescent="0.3">
      <c r="A23" s="3" t="s">
        <v>376</v>
      </c>
      <c r="B23" s="3" t="s">
        <v>377</v>
      </c>
      <c r="C23" s="5" t="s">
        <v>381</v>
      </c>
      <c r="D23" t="s">
        <v>104</v>
      </c>
    </row>
    <row r="24" spans="1:4" ht="28.8" x14ac:dyDescent="0.3">
      <c r="A24" s="3" t="s">
        <v>376</v>
      </c>
      <c r="B24" s="3" t="s">
        <v>382</v>
      </c>
      <c r="C24" s="5" t="s">
        <v>383</v>
      </c>
      <c r="D24" t="s">
        <v>104</v>
      </c>
    </row>
    <row r="25" spans="1:4" ht="28.8" x14ac:dyDescent="0.3">
      <c r="A25" s="3" t="s">
        <v>376</v>
      </c>
      <c r="B25" s="3" t="s">
        <v>382</v>
      </c>
      <c r="C25" s="5" t="s">
        <v>384</v>
      </c>
      <c r="D25" t="s">
        <v>104</v>
      </c>
    </row>
    <row r="26" spans="1:4" ht="28.8" x14ac:dyDescent="0.3">
      <c r="A26" s="3" t="s">
        <v>376</v>
      </c>
      <c r="B26" s="3" t="s">
        <v>382</v>
      </c>
      <c r="C26" s="5" t="s">
        <v>385</v>
      </c>
      <c r="D26" t="s">
        <v>104</v>
      </c>
    </row>
    <row r="27" spans="1:4" ht="28.8" x14ac:dyDescent="0.3">
      <c r="A27" s="3" t="s">
        <v>376</v>
      </c>
      <c r="B27" s="3" t="s">
        <v>382</v>
      </c>
      <c r="C27" s="5" t="s">
        <v>386</v>
      </c>
      <c r="D27" t="s">
        <v>104</v>
      </c>
    </row>
    <row r="28" spans="1:4" ht="43.2" x14ac:dyDescent="0.3">
      <c r="A28" s="3" t="s">
        <v>376</v>
      </c>
      <c r="B28" s="3" t="s">
        <v>382</v>
      </c>
      <c r="C28" s="5" t="s">
        <v>387</v>
      </c>
      <c r="D28" t="s">
        <v>104</v>
      </c>
    </row>
    <row r="29" spans="1:4" ht="28.8" x14ac:dyDescent="0.3">
      <c r="A29" s="3" t="s">
        <v>376</v>
      </c>
      <c r="B29" s="3" t="s">
        <v>382</v>
      </c>
      <c r="C29" s="5" t="s">
        <v>388</v>
      </c>
      <c r="D29" t="s">
        <v>104</v>
      </c>
    </row>
    <row r="30" spans="1:4" x14ac:dyDescent="0.3">
      <c r="A30" s="3" t="s">
        <v>376</v>
      </c>
      <c r="B30" s="3" t="s">
        <v>382</v>
      </c>
      <c r="C30" s="5" t="s">
        <v>389</v>
      </c>
      <c r="D30" t="s">
        <v>104</v>
      </c>
    </row>
    <row r="31" spans="1:4" ht="43.2" x14ac:dyDescent="0.3">
      <c r="A31" s="3" t="s">
        <v>376</v>
      </c>
      <c r="B31" s="3" t="s">
        <v>382</v>
      </c>
      <c r="C31" s="5" t="s">
        <v>390</v>
      </c>
      <c r="D31" t="s">
        <v>104</v>
      </c>
    </row>
    <row r="32" spans="1:4" x14ac:dyDescent="0.3">
      <c r="A32" s="3" t="s">
        <v>376</v>
      </c>
      <c r="B32" s="3" t="s">
        <v>382</v>
      </c>
      <c r="C32" s="5" t="s">
        <v>391</v>
      </c>
      <c r="D32" t="s">
        <v>104</v>
      </c>
    </row>
    <row r="33" spans="1:4" ht="28.8" x14ac:dyDescent="0.3">
      <c r="A33" s="3" t="s">
        <v>376</v>
      </c>
      <c r="B33" s="3" t="s">
        <v>382</v>
      </c>
      <c r="C33" s="5" t="s">
        <v>392</v>
      </c>
      <c r="D33" t="s">
        <v>104</v>
      </c>
    </row>
    <row r="34" spans="1:4" ht="28.8" x14ac:dyDescent="0.3">
      <c r="A34" s="3" t="s">
        <v>376</v>
      </c>
      <c r="B34" s="3" t="s">
        <v>382</v>
      </c>
      <c r="C34" s="5" t="s">
        <v>393</v>
      </c>
      <c r="D34" t="s">
        <v>104</v>
      </c>
    </row>
    <row r="35" spans="1:4" ht="28.8" x14ac:dyDescent="0.3">
      <c r="A35" s="3" t="s">
        <v>376</v>
      </c>
      <c r="B35" s="3" t="s">
        <v>394</v>
      </c>
      <c r="C35" s="5" t="s">
        <v>395</v>
      </c>
      <c r="D35" t="s">
        <v>104</v>
      </c>
    </row>
    <row r="36" spans="1:4" ht="57.6" x14ac:dyDescent="0.3">
      <c r="A36" s="3" t="s">
        <v>376</v>
      </c>
      <c r="B36" s="3" t="s">
        <v>394</v>
      </c>
      <c r="C36" s="5" t="s">
        <v>396</v>
      </c>
      <c r="D36" t="s">
        <v>104</v>
      </c>
    </row>
    <row r="37" spans="1:4" ht="28.8" x14ac:dyDescent="0.3">
      <c r="A37" s="3" t="s">
        <v>376</v>
      </c>
      <c r="B37" s="3" t="s">
        <v>397</v>
      </c>
      <c r="C37" s="5" t="s">
        <v>398</v>
      </c>
      <c r="D37" t="s">
        <v>104</v>
      </c>
    </row>
    <row r="38" spans="1:4" ht="28.8" x14ac:dyDescent="0.3">
      <c r="A38" s="3" t="s">
        <v>376</v>
      </c>
      <c r="B38" s="3" t="s">
        <v>397</v>
      </c>
      <c r="C38" s="5" t="s">
        <v>399</v>
      </c>
      <c r="D38" t="s">
        <v>104</v>
      </c>
    </row>
    <row r="39" spans="1:4" ht="28.8" x14ac:dyDescent="0.3">
      <c r="A39" s="3" t="s">
        <v>400</v>
      </c>
      <c r="B39" s="3" t="s">
        <v>401</v>
      </c>
      <c r="C39" s="5" t="s">
        <v>402</v>
      </c>
      <c r="D39" t="s">
        <v>104</v>
      </c>
    </row>
    <row r="40" spans="1:4" ht="28.8" x14ac:dyDescent="0.3">
      <c r="A40" s="3" t="s">
        <v>400</v>
      </c>
      <c r="B40" s="3" t="s">
        <v>401</v>
      </c>
      <c r="C40" s="5" t="s">
        <v>403</v>
      </c>
      <c r="D40" t="s">
        <v>104</v>
      </c>
    </row>
    <row r="41" spans="1:4" ht="28.8" x14ac:dyDescent="0.3">
      <c r="A41" s="3" t="s">
        <v>400</v>
      </c>
      <c r="B41" s="3" t="s">
        <v>401</v>
      </c>
      <c r="C41" s="5" t="s">
        <v>404</v>
      </c>
      <c r="D41" t="s">
        <v>104</v>
      </c>
    </row>
    <row r="42" spans="1:4" ht="28.8" x14ac:dyDescent="0.3">
      <c r="A42" s="3" t="s">
        <v>400</v>
      </c>
      <c r="B42" s="3" t="s">
        <v>401</v>
      </c>
      <c r="C42" s="5" t="s">
        <v>405</v>
      </c>
      <c r="D42" t="s">
        <v>104</v>
      </c>
    </row>
    <row r="43" spans="1:4" x14ac:dyDescent="0.3">
      <c r="A43" s="3" t="s">
        <v>400</v>
      </c>
      <c r="B43" s="3" t="s">
        <v>401</v>
      </c>
      <c r="C43" s="5" t="s">
        <v>406</v>
      </c>
      <c r="D43" t="s">
        <v>104</v>
      </c>
    </row>
    <row r="44" spans="1:4" ht="28.8" x14ac:dyDescent="0.3">
      <c r="A44" s="3" t="s">
        <v>400</v>
      </c>
      <c r="B44" s="3" t="s">
        <v>401</v>
      </c>
      <c r="C44" s="5" t="s">
        <v>407</v>
      </c>
      <c r="D44" t="s">
        <v>104</v>
      </c>
    </row>
    <row r="45" spans="1:4" ht="28.8" x14ac:dyDescent="0.3">
      <c r="A45" s="3" t="s">
        <v>400</v>
      </c>
      <c r="B45" s="3" t="s">
        <v>401</v>
      </c>
      <c r="C45" s="5" t="s">
        <v>408</v>
      </c>
      <c r="D45" t="s">
        <v>104</v>
      </c>
    </row>
    <row r="46" spans="1:4" ht="28.8" x14ac:dyDescent="0.3">
      <c r="A46" s="3" t="s">
        <v>400</v>
      </c>
      <c r="B46" s="3" t="s">
        <v>401</v>
      </c>
      <c r="C46" s="5" t="s">
        <v>409</v>
      </c>
      <c r="D46" t="s">
        <v>104</v>
      </c>
    </row>
    <row r="47" spans="1:4" x14ac:dyDescent="0.3">
      <c r="A47" s="3" t="s">
        <v>400</v>
      </c>
      <c r="B47" s="3" t="s">
        <v>401</v>
      </c>
      <c r="C47" s="5" t="s">
        <v>410</v>
      </c>
      <c r="D47" t="s">
        <v>104</v>
      </c>
    </row>
    <row r="48" spans="1:4" ht="43.2" x14ac:dyDescent="0.3">
      <c r="A48" s="3" t="s">
        <v>400</v>
      </c>
      <c r="B48" s="3" t="s">
        <v>411</v>
      </c>
      <c r="C48" s="5" t="s">
        <v>412</v>
      </c>
      <c r="D48" t="s">
        <v>104</v>
      </c>
    </row>
    <row r="49" spans="1:4" ht="43.2" x14ac:dyDescent="0.3">
      <c r="A49" s="3" t="s">
        <v>400</v>
      </c>
      <c r="B49" s="3" t="s">
        <v>411</v>
      </c>
      <c r="C49" s="5" t="s">
        <v>413</v>
      </c>
      <c r="D49" t="s">
        <v>104</v>
      </c>
    </row>
    <row r="50" spans="1:4" ht="43.2" x14ac:dyDescent="0.3">
      <c r="A50" s="3" t="s">
        <v>400</v>
      </c>
      <c r="B50" s="3" t="s">
        <v>411</v>
      </c>
      <c r="C50" s="5" t="s">
        <v>414</v>
      </c>
      <c r="D50" t="s">
        <v>104</v>
      </c>
    </row>
    <row r="51" spans="1:4" ht="28.8" x14ac:dyDescent="0.3">
      <c r="A51" s="3" t="s">
        <v>400</v>
      </c>
      <c r="B51" s="3" t="s">
        <v>415</v>
      </c>
      <c r="C51" s="5" t="s">
        <v>416</v>
      </c>
      <c r="D51" t="s">
        <v>104</v>
      </c>
    </row>
    <row r="52" spans="1:4" ht="28.8" x14ac:dyDescent="0.3">
      <c r="A52" s="3" t="s">
        <v>400</v>
      </c>
      <c r="B52" s="3" t="s">
        <v>415</v>
      </c>
      <c r="C52" s="5" t="s">
        <v>417</v>
      </c>
      <c r="D52" t="s">
        <v>104</v>
      </c>
    </row>
    <row r="53" spans="1:4" ht="43.2" x14ac:dyDescent="0.3">
      <c r="A53" s="3" t="s">
        <v>400</v>
      </c>
      <c r="B53" s="3" t="s">
        <v>415</v>
      </c>
      <c r="C53" s="5" t="s">
        <v>418</v>
      </c>
      <c r="D53" t="s">
        <v>104</v>
      </c>
    </row>
    <row r="54" spans="1:4" ht="28.8" x14ac:dyDescent="0.3">
      <c r="A54" s="3" t="s">
        <v>400</v>
      </c>
      <c r="B54" s="3" t="s">
        <v>415</v>
      </c>
      <c r="C54" s="5" t="s">
        <v>419</v>
      </c>
      <c r="D54" t="s">
        <v>104</v>
      </c>
    </row>
    <row r="55" spans="1:4" x14ac:dyDescent="0.3">
      <c r="A55" s="3" t="s">
        <v>400</v>
      </c>
      <c r="B55" s="3" t="s">
        <v>420</v>
      </c>
      <c r="C55" s="5" t="s">
        <v>421</v>
      </c>
      <c r="D55" t="s">
        <v>104</v>
      </c>
    </row>
    <row r="56" spans="1:4" ht="43.2" x14ac:dyDescent="0.3">
      <c r="A56" s="3" t="s">
        <v>400</v>
      </c>
      <c r="B56" s="3" t="s">
        <v>420</v>
      </c>
      <c r="C56" s="5" t="s">
        <v>422</v>
      </c>
      <c r="D56" t="s">
        <v>104</v>
      </c>
    </row>
    <row r="57" spans="1:4" x14ac:dyDescent="0.3">
      <c r="A57" s="3" t="s">
        <v>400</v>
      </c>
      <c r="B57" s="3" t="s">
        <v>423</v>
      </c>
      <c r="C57" s="5" t="s">
        <v>424</v>
      </c>
      <c r="D57" t="s">
        <v>104</v>
      </c>
    </row>
    <row r="58" spans="1:4" ht="28.8" x14ac:dyDescent="0.3">
      <c r="A58" s="3" t="s">
        <v>400</v>
      </c>
      <c r="C58" s="5" t="s">
        <v>425</v>
      </c>
      <c r="D58" t="s">
        <v>104</v>
      </c>
    </row>
    <row r="59" spans="1:4" ht="43.2" x14ac:dyDescent="0.3">
      <c r="A59" s="3" t="s">
        <v>400</v>
      </c>
      <c r="C59" s="5" t="s">
        <v>426</v>
      </c>
      <c r="D59" t="s">
        <v>104</v>
      </c>
    </row>
    <row r="60" spans="1:4" ht="28.8" x14ac:dyDescent="0.3">
      <c r="A60" s="3" t="s">
        <v>400</v>
      </c>
      <c r="C60" s="5" t="s">
        <v>427</v>
      </c>
      <c r="D60" t="s">
        <v>104</v>
      </c>
    </row>
    <row r="61" spans="1:4" ht="43.2" x14ac:dyDescent="0.3">
      <c r="A61" s="3" t="s">
        <v>428</v>
      </c>
      <c r="B61" s="3" t="s">
        <v>429</v>
      </c>
      <c r="C61" s="5" t="s">
        <v>430</v>
      </c>
      <c r="D61" t="s">
        <v>104</v>
      </c>
    </row>
    <row r="62" spans="1:4" ht="28.8" x14ac:dyDescent="0.3">
      <c r="A62" s="3" t="s">
        <v>428</v>
      </c>
      <c r="C62" s="5" t="s">
        <v>431</v>
      </c>
      <c r="D62" t="s">
        <v>104</v>
      </c>
    </row>
    <row r="63" spans="1:4" ht="28.8" x14ac:dyDescent="0.3">
      <c r="A63" s="3" t="s">
        <v>428</v>
      </c>
      <c r="B63" s="3" t="s">
        <v>104</v>
      </c>
      <c r="C63" s="5" t="s">
        <v>432</v>
      </c>
      <c r="D63" t="s">
        <v>104</v>
      </c>
    </row>
    <row r="64" spans="1:4" ht="28.8" x14ac:dyDescent="0.3">
      <c r="A64" s="3" t="s">
        <v>428</v>
      </c>
      <c r="C64" s="5" t="s">
        <v>433</v>
      </c>
      <c r="D64" t="s">
        <v>104</v>
      </c>
    </row>
    <row r="65" spans="1:4" ht="28.8" x14ac:dyDescent="0.3">
      <c r="A65" s="3" t="s">
        <v>428</v>
      </c>
      <c r="B65" s="3" t="s">
        <v>434</v>
      </c>
      <c r="C65" s="5" t="s">
        <v>435</v>
      </c>
      <c r="D65" t="s">
        <v>104</v>
      </c>
    </row>
    <row r="66" spans="1:4" ht="28.8" x14ac:dyDescent="0.3">
      <c r="A66" s="3" t="s">
        <v>428</v>
      </c>
      <c r="C66" s="5" t="s">
        <v>436</v>
      </c>
      <c r="D66" t="s">
        <v>104</v>
      </c>
    </row>
    <row r="67" spans="1:4" ht="57.6" x14ac:dyDescent="0.3">
      <c r="A67" s="3" t="s">
        <v>428</v>
      </c>
      <c r="C67" s="5" t="s">
        <v>437</v>
      </c>
      <c r="D67" t="s">
        <v>104</v>
      </c>
    </row>
    <row r="68" spans="1:4" ht="28.8" x14ac:dyDescent="0.3">
      <c r="A68" s="3" t="s">
        <v>428</v>
      </c>
      <c r="B68" s="3" t="s">
        <v>438</v>
      </c>
      <c r="C68" s="5" t="s">
        <v>439</v>
      </c>
      <c r="D68" t="s">
        <v>104</v>
      </c>
    </row>
    <row r="69" spans="1:4" x14ac:dyDescent="0.3">
      <c r="A69" s="3" t="s">
        <v>428</v>
      </c>
      <c r="C69" s="5" t="s">
        <v>440</v>
      </c>
      <c r="D69" t="s">
        <v>104</v>
      </c>
    </row>
    <row r="70" spans="1:4" ht="43.2" x14ac:dyDescent="0.3">
      <c r="A70" s="3" t="s">
        <v>428</v>
      </c>
      <c r="C70" s="5" t="s">
        <v>441</v>
      </c>
      <c r="D70" t="s">
        <v>104</v>
      </c>
    </row>
    <row r="71" spans="1:4" ht="28.8" x14ac:dyDescent="0.3">
      <c r="A71" s="3" t="s">
        <v>428</v>
      </c>
      <c r="C71" s="5" t="s">
        <v>442</v>
      </c>
      <c r="D71" t="s">
        <v>104</v>
      </c>
    </row>
    <row r="72" spans="1:4" ht="28.8" x14ac:dyDescent="0.3">
      <c r="A72" s="3" t="s">
        <v>428</v>
      </c>
      <c r="C72" s="5" t="s">
        <v>443</v>
      </c>
      <c r="D72" t="s">
        <v>104</v>
      </c>
    </row>
    <row r="73" spans="1:4" ht="43.2" x14ac:dyDescent="0.3">
      <c r="A73" s="3" t="s">
        <v>428</v>
      </c>
      <c r="C73" s="5" t="s">
        <v>444</v>
      </c>
      <c r="D73" t="s">
        <v>104</v>
      </c>
    </row>
    <row r="74" spans="1:4" ht="28.8" x14ac:dyDescent="0.3">
      <c r="A74" s="3" t="s">
        <v>428</v>
      </c>
      <c r="B74" s="3" t="s">
        <v>445</v>
      </c>
      <c r="C74" s="5" t="s">
        <v>446</v>
      </c>
      <c r="D74" t="s">
        <v>104</v>
      </c>
    </row>
    <row r="75" spans="1:4" ht="57.6" x14ac:dyDescent="0.3">
      <c r="A75" s="3" t="s">
        <v>428</v>
      </c>
      <c r="C75" s="5" t="s">
        <v>447</v>
      </c>
      <c r="D75" t="s">
        <v>104</v>
      </c>
    </row>
    <row r="76" spans="1:4" ht="43.2" x14ac:dyDescent="0.3">
      <c r="A76" s="3" t="s">
        <v>428</v>
      </c>
      <c r="C76" s="5" t="s">
        <v>448</v>
      </c>
      <c r="D76" t="s">
        <v>104</v>
      </c>
    </row>
    <row r="77" spans="1:4" ht="28.8" x14ac:dyDescent="0.3">
      <c r="A77" s="3" t="s">
        <v>428</v>
      </c>
      <c r="C77" s="5" t="s">
        <v>449</v>
      </c>
      <c r="D77" t="s">
        <v>104</v>
      </c>
    </row>
    <row r="78" spans="1:4" ht="43.2" x14ac:dyDescent="0.3">
      <c r="A78" s="3" t="s">
        <v>428</v>
      </c>
      <c r="C78" s="5" t="s">
        <v>450</v>
      </c>
      <c r="D78" t="s">
        <v>104</v>
      </c>
    </row>
    <row r="79" spans="1:4" ht="28.8" x14ac:dyDescent="0.3">
      <c r="A79" s="3" t="s">
        <v>428</v>
      </c>
      <c r="C79" s="5" t="s">
        <v>451</v>
      </c>
      <c r="D79" t="s">
        <v>104</v>
      </c>
    </row>
    <row r="80" spans="1:4" x14ac:dyDescent="0.3">
      <c r="A80" s="3" t="s">
        <v>452</v>
      </c>
      <c r="B80" s="3" t="s">
        <v>453</v>
      </c>
      <c r="C80" s="5" t="s">
        <v>454</v>
      </c>
      <c r="D80" t="s">
        <v>636</v>
      </c>
    </row>
    <row r="81" spans="1:4" ht="28.8" x14ac:dyDescent="0.3">
      <c r="A81" s="3" t="s">
        <v>452</v>
      </c>
      <c r="C81" s="5" t="s">
        <v>455</v>
      </c>
      <c r="D81" t="s">
        <v>104</v>
      </c>
    </row>
    <row r="82" spans="1:4" ht="43.2" x14ac:dyDescent="0.3">
      <c r="A82" s="3" t="s">
        <v>452</v>
      </c>
      <c r="C82" s="5" t="s">
        <v>456</v>
      </c>
      <c r="D82" t="s">
        <v>104</v>
      </c>
    </row>
    <row r="83" spans="1:4" ht="72" x14ac:dyDescent="0.3">
      <c r="A83" s="3" t="s">
        <v>452</v>
      </c>
      <c r="B83" s="3" t="s">
        <v>457</v>
      </c>
      <c r="C83" s="5" t="s">
        <v>458</v>
      </c>
      <c r="D83" t="s">
        <v>104</v>
      </c>
    </row>
    <row r="84" spans="1:4" ht="28.8" x14ac:dyDescent="0.3">
      <c r="A84" s="3" t="s">
        <v>452</v>
      </c>
      <c r="C84" s="5" t="s">
        <v>459</v>
      </c>
      <c r="D84" t="s">
        <v>104</v>
      </c>
    </row>
    <row r="85" spans="1:4" ht="28.8" x14ac:dyDescent="0.3">
      <c r="A85" s="3" t="s">
        <v>452</v>
      </c>
      <c r="B85" s="3" t="s">
        <v>460</v>
      </c>
      <c r="C85" s="5" t="s">
        <v>461</v>
      </c>
      <c r="D85" t="s">
        <v>104</v>
      </c>
    </row>
    <row r="86" spans="1:4" ht="28.8" x14ac:dyDescent="0.3">
      <c r="A86" s="3" t="s">
        <v>452</v>
      </c>
      <c r="C86" s="5" t="s">
        <v>462</v>
      </c>
      <c r="D86" t="s">
        <v>104</v>
      </c>
    </row>
    <row r="87" spans="1:4" ht="43.2" x14ac:dyDescent="0.3">
      <c r="A87" s="3" t="s">
        <v>452</v>
      </c>
      <c r="C87" s="5" t="s">
        <v>463</v>
      </c>
      <c r="D87" t="s">
        <v>104</v>
      </c>
    </row>
    <row r="88" spans="1:4" x14ac:dyDescent="0.3">
      <c r="A88" s="3" t="s">
        <v>452</v>
      </c>
      <c r="D88" t="s">
        <v>464</v>
      </c>
    </row>
    <row r="89" spans="1:4" ht="43.2" x14ac:dyDescent="0.3">
      <c r="A89" s="3" t="s">
        <v>452</v>
      </c>
      <c r="B89" s="3" t="s">
        <v>465</v>
      </c>
      <c r="C89" s="5" t="s">
        <v>466</v>
      </c>
      <c r="D89" t="s">
        <v>104</v>
      </c>
    </row>
    <row r="90" spans="1:4" x14ac:dyDescent="0.3">
      <c r="A90" s="3" t="s">
        <v>452</v>
      </c>
      <c r="C90" s="5" t="s">
        <v>467</v>
      </c>
      <c r="D90" t="s">
        <v>104</v>
      </c>
    </row>
    <row r="91" spans="1:4" ht="43.2" x14ac:dyDescent="0.3">
      <c r="A91" s="3" t="s">
        <v>452</v>
      </c>
      <c r="B91" s="3" t="s">
        <v>104</v>
      </c>
      <c r="C91" s="5" t="s">
        <v>468</v>
      </c>
      <c r="D91" t="s">
        <v>104</v>
      </c>
    </row>
    <row r="92" spans="1:4" ht="43.2" x14ac:dyDescent="0.3">
      <c r="A92" s="3" t="s">
        <v>452</v>
      </c>
      <c r="C92" s="5" t="s">
        <v>469</v>
      </c>
      <c r="D92" t="s">
        <v>104</v>
      </c>
    </row>
    <row r="93" spans="1:4" ht="28.8" x14ac:dyDescent="0.3">
      <c r="A93" s="3" t="s">
        <v>452</v>
      </c>
      <c r="C93" s="5" t="s">
        <v>470</v>
      </c>
      <c r="D93" t="s">
        <v>104</v>
      </c>
    </row>
    <row r="94" spans="1:4" ht="28.8" x14ac:dyDescent="0.3">
      <c r="A94" s="3" t="s">
        <v>452</v>
      </c>
      <c r="C94" s="5" t="s">
        <v>471</v>
      </c>
      <c r="D94" t="s">
        <v>104</v>
      </c>
    </row>
    <row r="95" spans="1:4" ht="43.2" x14ac:dyDescent="0.3">
      <c r="A95" s="3" t="s">
        <v>452</v>
      </c>
      <c r="B95" s="3" t="s">
        <v>472</v>
      </c>
      <c r="C95" s="5" t="s">
        <v>473</v>
      </c>
      <c r="D95" t="s">
        <v>104</v>
      </c>
    </row>
    <row r="96" spans="1:4" ht="28.8" x14ac:dyDescent="0.3">
      <c r="A96" s="3" t="s">
        <v>452</v>
      </c>
      <c r="C96" s="5" t="s">
        <v>474</v>
      </c>
      <c r="D96" t="s">
        <v>104</v>
      </c>
    </row>
    <row r="97" spans="1:4" ht="28.8" x14ac:dyDescent="0.3">
      <c r="A97" s="3" t="s">
        <v>452</v>
      </c>
      <c r="C97" s="5" t="s">
        <v>475</v>
      </c>
      <c r="D97" t="s">
        <v>104</v>
      </c>
    </row>
    <row r="98" spans="1:4" ht="28.8" x14ac:dyDescent="0.3">
      <c r="A98" s="3" t="s">
        <v>452</v>
      </c>
      <c r="C98" s="5" t="s">
        <v>476</v>
      </c>
      <c r="D98" t="s">
        <v>104</v>
      </c>
    </row>
    <row r="99" spans="1:4" ht="28.8" x14ac:dyDescent="0.3">
      <c r="A99" s="3" t="s">
        <v>452</v>
      </c>
      <c r="C99" s="5" t="s">
        <v>477</v>
      </c>
      <c r="D99" t="s">
        <v>104</v>
      </c>
    </row>
    <row r="100" spans="1:4" ht="28.8" x14ac:dyDescent="0.3">
      <c r="A100" s="3" t="s">
        <v>452</v>
      </c>
      <c r="B100" s="3" t="s">
        <v>478</v>
      </c>
      <c r="C100" s="5" t="s">
        <v>479</v>
      </c>
      <c r="D100" t="s">
        <v>104</v>
      </c>
    </row>
    <row r="101" spans="1:4" ht="28.8" x14ac:dyDescent="0.3">
      <c r="A101" s="3" t="s">
        <v>452</v>
      </c>
      <c r="C101" s="5" t="s">
        <v>480</v>
      </c>
      <c r="D101" t="s">
        <v>104</v>
      </c>
    </row>
    <row r="102" spans="1:4" ht="28.8" x14ac:dyDescent="0.3">
      <c r="A102" s="3" t="s">
        <v>452</v>
      </c>
      <c r="C102" s="5" t="s">
        <v>481</v>
      </c>
      <c r="D102" t="s">
        <v>104</v>
      </c>
    </row>
    <row r="103" spans="1:4" ht="28.8" x14ac:dyDescent="0.3">
      <c r="A103" s="3" t="s">
        <v>452</v>
      </c>
      <c r="C103" s="5" t="s">
        <v>482</v>
      </c>
      <c r="D103" t="s">
        <v>104</v>
      </c>
    </row>
    <row r="104" spans="1:4" ht="43.2" x14ac:dyDescent="0.3">
      <c r="A104" s="3" t="s">
        <v>452</v>
      </c>
      <c r="B104" s="3" t="s">
        <v>483</v>
      </c>
      <c r="C104" s="5" t="s">
        <v>484</v>
      </c>
      <c r="D104" t="s">
        <v>104</v>
      </c>
    </row>
    <row r="105" spans="1:4" x14ac:dyDescent="0.3">
      <c r="A105" s="3" t="s">
        <v>452</v>
      </c>
      <c r="C105" s="5" t="s">
        <v>485</v>
      </c>
      <c r="D105" t="s">
        <v>104</v>
      </c>
    </row>
    <row r="106" spans="1:4" ht="28.8" x14ac:dyDescent="0.3">
      <c r="A106" s="3" t="s">
        <v>452</v>
      </c>
      <c r="C106" s="5" t="s">
        <v>486</v>
      </c>
      <c r="D106" t="s">
        <v>104</v>
      </c>
    </row>
    <row r="107" spans="1:4" ht="28.8" x14ac:dyDescent="0.3">
      <c r="A107" s="3" t="s">
        <v>452</v>
      </c>
      <c r="B107" s="3" t="s">
        <v>104</v>
      </c>
      <c r="C107" s="5" t="s">
        <v>487</v>
      </c>
      <c r="D107" t="s">
        <v>104</v>
      </c>
    </row>
    <row r="108" spans="1:4" ht="43.2" x14ac:dyDescent="0.3">
      <c r="A108" s="3" t="s">
        <v>452</v>
      </c>
      <c r="B108" s="3" t="s">
        <v>488</v>
      </c>
      <c r="C108" s="5" t="s">
        <v>489</v>
      </c>
      <c r="D108" t="s">
        <v>104</v>
      </c>
    </row>
    <row r="109" spans="1:4" ht="43.2" x14ac:dyDescent="0.3">
      <c r="A109" s="3" t="s">
        <v>452</v>
      </c>
      <c r="C109" s="5" t="s">
        <v>490</v>
      </c>
      <c r="D109" t="s">
        <v>104</v>
      </c>
    </row>
    <row r="110" spans="1:4" ht="28.8" x14ac:dyDescent="0.3">
      <c r="A110" s="3" t="s">
        <v>452</v>
      </c>
      <c r="C110" s="5" t="s">
        <v>491</v>
      </c>
      <c r="D110" t="s">
        <v>104</v>
      </c>
    </row>
    <row r="111" spans="1:4" ht="43.2" x14ac:dyDescent="0.3">
      <c r="A111" s="3" t="s">
        <v>452</v>
      </c>
      <c r="C111" s="5" t="s">
        <v>492</v>
      </c>
      <c r="D111" t="s">
        <v>104</v>
      </c>
    </row>
    <row r="112" spans="1:4" x14ac:dyDescent="0.3">
      <c r="A112" s="3" t="s">
        <v>452</v>
      </c>
      <c r="C112" s="5" t="s">
        <v>493</v>
      </c>
      <c r="D112" t="s">
        <v>104</v>
      </c>
    </row>
    <row r="113" spans="1:4" ht="28.8" x14ac:dyDescent="0.3">
      <c r="A113" s="3" t="s">
        <v>452</v>
      </c>
      <c r="C113" s="5" t="s">
        <v>494</v>
      </c>
      <c r="D113" t="s">
        <v>104</v>
      </c>
    </row>
    <row r="114" spans="1:4" ht="43.2" x14ac:dyDescent="0.3">
      <c r="A114" s="3" t="s">
        <v>452</v>
      </c>
      <c r="B114" s="3" t="s">
        <v>495</v>
      </c>
      <c r="C114" s="5" t="s">
        <v>496</v>
      </c>
      <c r="D114" t="s">
        <v>104</v>
      </c>
    </row>
    <row r="115" spans="1:4" ht="43.2" x14ac:dyDescent="0.3">
      <c r="A115" s="3" t="s">
        <v>452</v>
      </c>
      <c r="C115" s="5" t="s">
        <v>497</v>
      </c>
      <c r="D115" t="s">
        <v>104</v>
      </c>
    </row>
    <row r="116" spans="1:4" ht="43.2" x14ac:dyDescent="0.3">
      <c r="A116" s="3" t="s">
        <v>452</v>
      </c>
      <c r="B116" s="3" t="s">
        <v>498</v>
      </c>
      <c r="C116" s="5" t="s">
        <v>499</v>
      </c>
      <c r="D116" t="s">
        <v>104</v>
      </c>
    </row>
    <row r="117" spans="1:4" x14ac:dyDescent="0.3">
      <c r="A117" s="3" t="s">
        <v>452</v>
      </c>
      <c r="C117" s="5" t="s">
        <v>500</v>
      </c>
      <c r="D117" t="s">
        <v>104</v>
      </c>
    </row>
    <row r="118" spans="1:4" x14ac:dyDescent="0.3">
      <c r="A118" s="3" t="s">
        <v>452</v>
      </c>
      <c r="C118" s="5" t="s">
        <v>501</v>
      </c>
      <c r="D118" t="s">
        <v>104</v>
      </c>
    </row>
    <row r="119" spans="1:4" ht="28.8" x14ac:dyDescent="0.3">
      <c r="A119" s="3" t="s">
        <v>452</v>
      </c>
      <c r="C119" s="5" t="s">
        <v>502</v>
      </c>
      <c r="D119" t="s">
        <v>104</v>
      </c>
    </row>
    <row r="120" spans="1:4" ht="28.8" x14ac:dyDescent="0.3">
      <c r="A120" s="3" t="s">
        <v>452</v>
      </c>
      <c r="B120" s="3" t="s">
        <v>503</v>
      </c>
      <c r="C120" s="5" t="s">
        <v>504</v>
      </c>
      <c r="D120" t="s">
        <v>104</v>
      </c>
    </row>
    <row r="121" spans="1:4" ht="28.8" x14ac:dyDescent="0.3">
      <c r="A121" s="3" t="s">
        <v>452</v>
      </c>
      <c r="C121" s="5" t="s">
        <v>505</v>
      </c>
      <c r="D121" t="s">
        <v>104</v>
      </c>
    </row>
    <row r="122" spans="1:4" ht="28.8" x14ac:dyDescent="0.3">
      <c r="A122" s="3" t="s">
        <v>452</v>
      </c>
      <c r="C122" s="5" t="s">
        <v>506</v>
      </c>
      <c r="D122" t="s">
        <v>104</v>
      </c>
    </row>
    <row r="123" spans="1:4" x14ac:dyDescent="0.3">
      <c r="A123" s="3" t="s">
        <v>452</v>
      </c>
      <c r="C123" s="5" t="s">
        <v>507</v>
      </c>
      <c r="D123" t="s">
        <v>104</v>
      </c>
    </row>
    <row r="124" spans="1:4" x14ac:dyDescent="0.3">
      <c r="A124" s="3" t="s">
        <v>452</v>
      </c>
      <c r="D124" t="s">
        <v>508</v>
      </c>
    </row>
    <row r="125" spans="1:4" ht="28.8" x14ac:dyDescent="0.3">
      <c r="A125" s="3" t="s">
        <v>452</v>
      </c>
      <c r="B125" s="3" t="s">
        <v>509</v>
      </c>
      <c r="C125" s="5" t="s">
        <v>510</v>
      </c>
      <c r="D125" t="s">
        <v>104</v>
      </c>
    </row>
    <row r="126" spans="1:4" ht="28.8" x14ac:dyDescent="0.3">
      <c r="A126" s="3" t="s">
        <v>452</v>
      </c>
      <c r="C126" s="5" t="s">
        <v>511</v>
      </c>
      <c r="D126" t="s">
        <v>104</v>
      </c>
    </row>
    <row r="127" spans="1:4" ht="57.6" x14ac:dyDescent="0.3">
      <c r="A127" s="3" t="s">
        <v>452</v>
      </c>
      <c r="C127" s="5" t="s">
        <v>512</v>
      </c>
      <c r="D127" t="s">
        <v>104</v>
      </c>
    </row>
    <row r="128" spans="1:4" ht="28.8" x14ac:dyDescent="0.3">
      <c r="A128" s="3" t="s">
        <v>452</v>
      </c>
      <c r="C128" s="5" t="s">
        <v>513</v>
      </c>
      <c r="D128" t="s">
        <v>104</v>
      </c>
    </row>
    <row r="129" spans="1:4" ht="28.8" x14ac:dyDescent="0.3">
      <c r="A129" s="3" t="s">
        <v>452</v>
      </c>
      <c r="C129" s="5" t="s">
        <v>514</v>
      </c>
      <c r="D129" t="s">
        <v>104</v>
      </c>
    </row>
    <row r="130" spans="1:4" ht="28.8" x14ac:dyDescent="0.3">
      <c r="A130" s="3" t="s">
        <v>452</v>
      </c>
      <c r="C130" s="5" t="s">
        <v>515</v>
      </c>
      <c r="D130" t="s">
        <v>104</v>
      </c>
    </row>
    <row r="131" spans="1:4" ht="43.2" x14ac:dyDescent="0.3">
      <c r="A131" s="3" t="s">
        <v>452</v>
      </c>
      <c r="C131" s="5" t="s">
        <v>516</v>
      </c>
      <c r="D131" t="s">
        <v>104</v>
      </c>
    </row>
    <row r="132" spans="1:4" ht="28.8" x14ac:dyDescent="0.3">
      <c r="A132" s="3" t="s">
        <v>452</v>
      </c>
      <c r="B132" s="3" t="s">
        <v>517</v>
      </c>
      <c r="C132" s="5" t="s">
        <v>518</v>
      </c>
      <c r="D132" t="s">
        <v>104</v>
      </c>
    </row>
    <row r="133" spans="1:4" ht="43.2" x14ac:dyDescent="0.3">
      <c r="A133" s="3" t="s">
        <v>452</v>
      </c>
      <c r="C133" s="5" t="s">
        <v>519</v>
      </c>
      <c r="D133" t="s">
        <v>104</v>
      </c>
    </row>
    <row r="134" spans="1:4" ht="43.2" x14ac:dyDescent="0.3">
      <c r="A134" s="3" t="s">
        <v>452</v>
      </c>
      <c r="B134" s="3" t="s">
        <v>104</v>
      </c>
      <c r="C134" s="5" t="s">
        <v>520</v>
      </c>
      <c r="D134" t="s">
        <v>104</v>
      </c>
    </row>
    <row r="135" spans="1:4" ht="43.2" x14ac:dyDescent="0.3">
      <c r="A135" s="3" t="s">
        <v>452</v>
      </c>
      <c r="C135" s="5" t="s">
        <v>521</v>
      </c>
      <c r="D135" t="s">
        <v>104</v>
      </c>
    </row>
    <row r="136" spans="1:4" ht="28.8" x14ac:dyDescent="0.3">
      <c r="A136" s="3" t="s">
        <v>452</v>
      </c>
      <c r="B136" s="3" t="s">
        <v>522</v>
      </c>
      <c r="C136" s="5" t="s">
        <v>523</v>
      </c>
      <c r="D136" t="s">
        <v>104</v>
      </c>
    </row>
    <row r="137" spans="1:4" ht="28.8" x14ac:dyDescent="0.3">
      <c r="A137" s="3" t="s">
        <v>452</v>
      </c>
      <c r="C137" s="5" t="s">
        <v>524</v>
      </c>
      <c r="D137" t="s">
        <v>104</v>
      </c>
    </row>
    <row r="138" spans="1:4" ht="28.8" x14ac:dyDescent="0.3">
      <c r="A138" s="3" t="s">
        <v>452</v>
      </c>
      <c r="C138" s="5" t="s">
        <v>525</v>
      </c>
      <c r="D138" t="s">
        <v>104</v>
      </c>
    </row>
    <row r="139" spans="1:4" ht="43.2" x14ac:dyDescent="0.3">
      <c r="A139" s="3" t="s">
        <v>452</v>
      </c>
      <c r="C139" s="5" t="s">
        <v>526</v>
      </c>
      <c r="D139" t="s">
        <v>104</v>
      </c>
    </row>
    <row r="140" spans="1:4" ht="28.8" x14ac:dyDescent="0.3">
      <c r="A140" s="3" t="s">
        <v>452</v>
      </c>
      <c r="B140" s="3" t="s">
        <v>527</v>
      </c>
      <c r="C140" s="5" t="s">
        <v>528</v>
      </c>
      <c r="D140" t="s">
        <v>104</v>
      </c>
    </row>
    <row r="141" spans="1:4" ht="43.2" x14ac:dyDescent="0.3">
      <c r="A141" s="3" t="s">
        <v>452</v>
      </c>
      <c r="C141" s="5" t="s">
        <v>529</v>
      </c>
      <c r="D141" t="s">
        <v>104</v>
      </c>
    </row>
    <row r="142" spans="1:4" ht="28.8" x14ac:dyDescent="0.3">
      <c r="A142" s="3" t="s">
        <v>452</v>
      </c>
      <c r="C142" s="5" t="s">
        <v>530</v>
      </c>
      <c r="D142" t="s">
        <v>104</v>
      </c>
    </row>
    <row r="143" spans="1:4" x14ac:dyDescent="0.3">
      <c r="A143" s="3" t="s">
        <v>452</v>
      </c>
      <c r="C143" s="5" t="s">
        <v>531</v>
      </c>
      <c r="D143" t="s">
        <v>104</v>
      </c>
    </row>
    <row r="144" spans="1:4" ht="28.8" x14ac:dyDescent="0.3">
      <c r="A144" s="3" t="s">
        <v>452</v>
      </c>
      <c r="C144" s="5" t="s">
        <v>532</v>
      </c>
      <c r="D144" t="s">
        <v>104</v>
      </c>
    </row>
    <row r="145" spans="1:4" ht="57.6" x14ac:dyDescent="0.3">
      <c r="A145" s="3" t="s">
        <v>452</v>
      </c>
      <c r="C145" s="5" t="s">
        <v>533</v>
      </c>
      <c r="D145" t="s">
        <v>104</v>
      </c>
    </row>
    <row r="146" spans="1:4" ht="28.8" x14ac:dyDescent="0.3">
      <c r="A146" s="3" t="s">
        <v>452</v>
      </c>
      <c r="C146" s="5" t="s">
        <v>534</v>
      </c>
      <c r="D146" t="s">
        <v>104</v>
      </c>
    </row>
    <row r="147" spans="1:4" ht="43.2" x14ac:dyDescent="0.3">
      <c r="A147" s="3" t="s">
        <v>452</v>
      </c>
      <c r="C147" s="5" t="s">
        <v>535</v>
      </c>
      <c r="D147" t="s">
        <v>104</v>
      </c>
    </row>
    <row r="148" spans="1:4" ht="28.8" x14ac:dyDescent="0.3">
      <c r="A148" s="3" t="s">
        <v>452</v>
      </c>
      <c r="B148" s="3" t="s">
        <v>536</v>
      </c>
      <c r="C148" s="5" t="s">
        <v>537</v>
      </c>
      <c r="D148" t="s">
        <v>104</v>
      </c>
    </row>
    <row r="149" spans="1:4" ht="43.2" x14ac:dyDescent="0.3">
      <c r="A149" s="3" t="s">
        <v>452</v>
      </c>
      <c r="B149" s="3" t="s">
        <v>104</v>
      </c>
      <c r="C149" s="5" t="s">
        <v>538</v>
      </c>
      <c r="D149" t="s">
        <v>104</v>
      </c>
    </row>
    <row r="150" spans="1:4" ht="57.6" x14ac:dyDescent="0.3">
      <c r="A150" s="3" t="s">
        <v>452</v>
      </c>
      <c r="C150" s="5" t="s">
        <v>539</v>
      </c>
      <c r="D150" t="s">
        <v>104</v>
      </c>
    </row>
    <row r="151" spans="1:4" ht="28.8" x14ac:dyDescent="0.3">
      <c r="A151" s="3" t="s">
        <v>452</v>
      </c>
      <c r="C151" s="5" t="s">
        <v>540</v>
      </c>
      <c r="D151" t="s">
        <v>104</v>
      </c>
    </row>
    <row r="152" spans="1:4" ht="43.2" x14ac:dyDescent="0.3">
      <c r="A152" s="3" t="s">
        <v>452</v>
      </c>
      <c r="C152" s="5" t="s">
        <v>541</v>
      </c>
      <c r="D152" t="s">
        <v>104</v>
      </c>
    </row>
    <row r="153" spans="1:4" ht="43.2" x14ac:dyDescent="0.3">
      <c r="A153" s="3" t="s">
        <v>452</v>
      </c>
      <c r="C153" s="5" t="s">
        <v>542</v>
      </c>
      <c r="D153" t="s">
        <v>104</v>
      </c>
    </row>
    <row r="154" spans="1:4" ht="43.2" x14ac:dyDescent="0.3">
      <c r="A154" s="3" t="s">
        <v>452</v>
      </c>
      <c r="C154" s="5" t="s">
        <v>543</v>
      </c>
      <c r="D154" t="s">
        <v>104</v>
      </c>
    </row>
    <row r="155" spans="1:4" ht="28.8" x14ac:dyDescent="0.3">
      <c r="A155" s="3" t="s">
        <v>452</v>
      </c>
      <c r="C155" s="5" t="s">
        <v>544</v>
      </c>
      <c r="D155" t="s">
        <v>104</v>
      </c>
    </row>
    <row r="156" spans="1:4" ht="43.2" x14ac:dyDescent="0.3">
      <c r="A156" s="3" t="s">
        <v>545</v>
      </c>
      <c r="B156" s="3" t="s">
        <v>546</v>
      </c>
      <c r="C156" s="5" t="s">
        <v>547</v>
      </c>
      <c r="D156" t="s">
        <v>104</v>
      </c>
    </row>
    <row r="157" spans="1:4" x14ac:dyDescent="0.3">
      <c r="A157" s="3" t="s">
        <v>545</v>
      </c>
      <c r="C157" s="5" t="s">
        <v>548</v>
      </c>
      <c r="D157" t="s">
        <v>104</v>
      </c>
    </row>
    <row r="158" spans="1:4" ht="28.8" x14ac:dyDescent="0.3">
      <c r="A158" s="3" t="s">
        <v>545</v>
      </c>
      <c r="C158" s="5" t="s">
        <v>549</v>
      </c>
      <c r="D158" t="s">
        <v>104</v>
      </c>
    </row>
    <row r="159" spans="1:4" x14ac:dyDescent="0.3">
      <c r="A159" s="3" t="s">
        <v>545</v>
      </c>
      <c r="C159" s="5" t="s">
        <v>550</v>
      </c>
      <c r="D159" t="s">
        <v>104</v>
      </c>
    </row>
    <row r="160" spans="1:4" ht="28.8" x14ac:dyDescent="0.3">
      <c r="A160" s="3" t="s">
        <v>545</v>
      </c>
      <c r="C160" s="5" t="s">
        <v>551</v>
      </c>
      <c r="D160" t="s">
        <v>104</v>
      </c>
    </row>
    <row r="161" spans="1:4" x14ac:dyDescent="0.3">
      <c r="A161" s="3" t="s">
        <v>545</v>
      </c>
      <c r="C161" s="5" t="s">
        <v>552</v>
      </c>
      <c r="D161" t="s">
        <v>104</v>
      </c>
    </row>
    <row r="162" spans="1:4" x14ac:dyDescent="0.3">
      <c r="A162" s="3" t="s">
        <v>545</v>
      </c>
      <c r="C162" s="5" t="s">
        <v>553</v>
      </c>
      <c r="D162" t="s">
        <v>104</v>
      </c>
    </row>
    <row r="163" spans="1:4" ht="28.8" x14ac:dyDescent="0.3">
      <c r="A163" s="3" t="s">
        <v>545</v>
      </c>
      <c r="B163" s="3" t="s">
        <v>554</v>
      </c>
      <c r="C163" s="5" t="s">
        <v>555</v>
      </c>
      <c r="D163" t="s">
        <v>104</v>
      </c>
    </row>
    <row r="164" spans="1:4" ht="43.2" x14ac:dyDescent="0.3">
      <c r="A164" s="3" t="s">
        <v>545</v>
      </c>
      <c r="C164" s="5" t="s">
        <v>556</v>
      </c>
      <c r="D164" t="s">
        <v>104</v>
      </c>
    </row>
    <row r="165" spans="1:4" x14ac:dyDescent="0.3">
      <c r="A165" s="3" t="s">
        <v>545</v>
      </c>
      <c r="B165" s="3" t="s">
        <v>104</v>
      </c>
      <c r="C165" s="5" t="s">
        <v>557</v>
      </c>
      <c r="D165" t="s">
        <v>104</v>
      </c>
    </row>
    <row r="166" spans="1:4" ht="28.8" x14ac:dyDescent="0.3">
      <c r="A166" s="3" t="s">
        <v>545</v>
      </c>
      <c r="B166" s="3" t="s">
        <v>558</v>
      </c>
      <c r="C166" s="5" t="s">
        <v>559</v>
      </c>
      <c r="D166" t="s">
        <v>104</v>
      </c>
    </row>
    <row r="167" spans="1:4" ht="28.8" x14ac:dyDescent="0.3">
      <c r="A167" s="3" t="s">
        <v>545</v>
      </c>
      <c r="C167" s="5" t="s">
        <v>560</v>
      </c>
      <c r="D167" t="s">
        <v>104</v>
      </c>
    </row>
    <row r="168" spans="1:4" ht="43.2" x14ac:dyDescent="0.3">
      <c r="A168" s="3" t="s">
        <v>545</v>
      </c>
      <c r="C168" s="5" t="s">
        <v>561</v>
      </c>
      <c r="D168" t="s">
        <v>104</v>
      </c>
    </row>
    <row r="169" spans="1:4" ht="43.2" x14ac:dyDescent="0.3">
      <c r="A169" s="3" t="s">
        <v>545</v>
      </c>
      <c r="C169" s="5" t="s">
        <v>562</v>
      </c>
      <c r="D169" t="s">
        <v>104</v>
      </c>
    </row>
    <row r="170" spans="1:4" ht="72" x14ac:dyDescent="0.3">
      <c r="A170" s="3" t="s">
        <v>545</v>
      </c>
      <c r="C170" s="5" t="s">
        <v>563</v>
      </c>
      <c r="D170" t="s">
        <v>104</v>
      </c>
    </row>
    <row r="171" spans="1:4" ht="43.2" x14ac:dyDescent="0.3">
      <c r="A171" s="3" t="s">
        <v>545</v>
      </c>
      <c r="C171" s="5" t="s">
        <v>564</v>
      </c>
      <c r="D171" t="s">
        <v>104</v>
      </c>
    </row>
    <row r="172" spans="1:4" ht="28.8" x14ac:dyDescent="0.3">
      <c r="A172" s="3" t="s">
        <v>545</v>
      </c>
      <c r="B172" s="3" t="s">
        <v>565</v>
      </c>
      <c r="C172" s="5" t="s">
        <v>566</v>
      </c>
      <c r="D172" t="s">
        <v>104</v>
      </c>
    </row>
    <row r="173" spans="1:4" ht="28.8" x14ac:dyDescent="0.3">
      <c r="A173" s="3" t="s">
        <v>545</v>
      </c>
      <c r="B173" s="3" t="s">
        <v>567</v>
      </c>
      <c r="C173" s="5" t="s">
        <v>568</v>
      </c>
      <c r="D173" t="s">
        <v>104</v>
      </c>
    </row>
    <row r="174" spans="1:4" ht="28.8" x14ac:dyDescent="0.3">
      <c r="A174" s="3" t="s">
        <v>545</v>
      </c>
      <c r="C174" s="5" t="s">
        <v>569</v>
      </c>
      <c r="D174" t="s">
        <v>104</v>
      </c>
    </row>
    <row r="175" spans="1:4" ht="43.2" x14ac:dyDescent="0.3">
      <c r="A175" s="3" t="s">
        <v>545</v>
      </c>
      <c r="C175" s="5" t="s">
        <v>570</v>
      </c>
      <c r="D175" t="s">
        <v>104</v>
      </c>
    </row>
    <row r="176" spans="1:4" ht="28.8" x14ac:dyDescent="0.3">
      <c r="A176" s="3" t="s">
        <v>545</v>
      </c>
      <c r="C176" s="5" t="s">
        <v>571</v>
      </c>
      <c r="D176" t="s">
        <v>104</v>
      </c>
    </row>
    <row r="177" spans="1:4" ht="43.2" x14ac:dyDescent="0.3">
      <c r="A177" s="3" t="s">
        <v>545</v>
      </c>
      <c r="B177" s="3" t="s">
        <v>572</v>
      </c>
      <c r="C177" s="5" t="s">
        <v>573</v>
      </c>
      <c r="D177" t="s">
        <v>104</v>
      </c>
    </row>
    <row r="178" spans="1:4" ht="43.2" x14ac:dyDescent="0.3">
      <c r="A178" s="3" t="s">
        <v>545</v>
      </c>
      <c r="C178" s="5" t="s">
        <v>574</v>
      </c>
      <c r="D178" t="s">
        <v>104</v>
      </c>
    </row>
    <row r="179" spans="1:4" ht="43.2" x14ac:dyDescent="0.3">
      <c r="A179" s="3" t="s">
        <v>575</v>
      </c>
      <c r="B179" s="3" t="s">
        <v>576</v>
      </c>
      <c r="C179" s="5" t="s">
        <v>577</v>
      </c>
      <c r="D179" t="s">
        <v>104</v>
      </c>
    </row>
    <row r="180" spans="1:4" ht="43.2" x14ac:dyDescent="0.3">
      <c r="A180" s="3" t="s">
        <v>575</v>
      </c>
      <c r="B180" s="3" t="s">
        <v>578</v>
      </c>
      <c r="C180" s="5" t="s">
        <v>579</v>
      </c>
      <c r="D180" t="s">
        <v>104</v>
      </c>
    </row>
    <row r="181" spans="1:4" x14ac:dyDescent="0.3">
      <c r="A181" s="3" t="s">
        <v>575</v>
      </c>
      <c r="C181" s="5" t="s">
        <v>580</v>
      </c>
      <c r="D181" t="s">
        <v>104</v>
      </c>
    </row>
    <row r="182" spans="1:4" x14ac:dyDescent="0.3">
      <c r="A182" s="3" t="s">
        <v>575</v>
      </c>
      <c r="C182" s="5" t="s">
        <v>581</v>
      </c>
      <c r="D182" t="s">
        <v>104</v>
      </c>
    </row>
    <row r="183" spans="1:4" ht="57.6" x14ac:dyDescent="0.3">
      <c r="A183" s="3" t="s">
        <v>575</v>
      </c>
      <c r="B183" s="3" t="s">
        <v>582</v>
      </c>
      <c r="C183" s="5" t="s">
        <v>583</v>
      </c>
      <c r="D183" t="s">
        <v>104</v>
      </c>
    </row>
    <row r="184" spans="1:4" ht="43.2" x14ac:dyDescent="0.3">
      <c r="A184" s="3" t="s">
        <v>575</v>
      </c>
      <c r="C184" s="5" t="s">
        <v>584</v>
      </c>
      <c r="D184" t="s">
        <v>104</v>
      </c>
    </row>
    <row r="185" spans="1:4" ht="28.8" x14ac:dyDescent="0.3">
      <c r="A185" s="3" t="s">
        <v>575</v>
      </c>
      <c r="B185" s="3" t="s">
        <v>585</v>
      </c>
      <c r="C185" s="5" t="s">
        <v>586</v>
      </c>
      <c r="D185" t="s">
        <v>104</v>
      </c>
    </row>
    <row r="186" spans="1:4" ht="28.8" x14ac:dyDescent="0.3">
      <c r="A186" s="3" t="s">
        <v>575</v>
      </c>
      <c r="C186" s="5" t="s">
        <v>587</v>
      </c>
      <c r="D186" t="s">
        <v>104</v>
      </c>
    </row>
    <row r="187" spans="1:4" ht="43.2" x14ac:dyDescent="0.3">
      <c r="A187" s="3" t="s">
        <v>575</v>
      </c>
      <c r="C187" s="5" t="s">
        <v>588</v>
      </c>
      <c r="D187" t="s">
        <v>104</v>
      </c>
    </row>
    <row r="188" spans="1:4" ht="43.2" x14ac:dyDescent="0.3">
      <c r="A188" s="3" t="s">
        <v>575</v>
      </c>
      <c r="C188" s="5" t="s">
        <v>589</v>
      </c>
      <c r="D188" t="s">
        <v>104</v>
      </c>
    </row>
    <row r="189" spans="1:4" ht="28.8" x14ac:dyDescent="0.3">
      <c r="A189" s="3" t="s">
        <v>575</v>
      </c>
      <c r="C189" s="5" t="s">
        <v>590</v>
      </c>
      <c r="D189" t="s">
        <v>104</v>
      </c>
    </row>
    <row r="190" spans="1:4" ht="43.2" x14ac:dyDescent="0.3">
      <c r="A190" s="3" t="s">
        <v>575</v>
      </c>
      <c r="B190" s="3" t="s">
        <v>591</v>
      </c>
      <c r="C190" s="5" t="s">
        <v>592</v>
      </c>
      <c r="D190" t="s">
        <v>104</v>
      </c>
    </row>
    <row r="191" spans="1:4" ht="86.4" x14ac:dyDescent="0.3">
      <c r="A191" s="3" t="s">
        <v>575</v>
      </c>
      <c r="C191" s="5" t="s">
        <v>593</v>
      </c>
      <c r="D191" t="s">
        <v>104</v>
      </c>
    </row>
    <row r="192" spans="1:4" ht="28.8" x14ac:dyDescent="0.3">
      <c r="A192" s="3" t="s">
        <v>575</v>
      </c>
      <c r="B192" s="3" t="s">
        <v>104</v>
      </c>
      <c r="C192" s="5" t="s">
        <v>594</v>
      </c>
      <c r="D192" t="s">
        <v>104</v>
      </c>
    </row>
    <row r="193" spans="1:4" ht="43.2" x14ac:dyDescent="0.3">
      <c r="A193" s="3" t="s">
        <v>575</v>
      </c>
      <c r="C193" s="5" t="s">
        <v>595</v>
      </c>
      <c r="D193" t="s">
        <v>104</v>
      </c>
    </row>
    <row r="194" spans="1:4" ht="28.8" x14ac:dyDescent="0.3">
      <c r="A194" s="3" t="s">
        <v>575</v>
      </c>
      <c r="C194" s="5" t="s">
        <v>596</v>
      </c>
      <c r="D194" t="s">
        <v>104</v>
      </c>
    </row>
    <row r="195" spans="1:4" ht="28.8" x14ac:dyDescent="0.3">
      <c r="A195" s="3" t="s">
        <v>575</v>
      </c>
      <c r="C195" s="5" t="s">
        <v>597</v>
      </c>
      <c r="D195" t="s">
        <v>104</v>
      </c>
    </row>
    <row r="196" spans="1:4" ht="72" x14ac:dyDescent="0.3">
      <c r="A196" s="3" t="s">
        <v>575</v>
      </c>
      <c r="C196" s="5" t="s">
        <v>598</v>
      </c>
      <c r="D196" t="s">
        <v>104</v>
      </c>
    </row>
    <row r="197" spans="1:4" ht="28.8" x14ac:dyDescent="0.3">
      <c r="A197" s="3" t="s">
        <v>575</v>
      </c>
      <c r="B197" s="3" t="s">
        <v>599</v>
      </c>
      <c r="C197" s="5" t="s">
        <v>600</v>
      </c>
      <c r="D197" t="s">
        <v>104</v>
      </c>
    </row>
    <row r="198" spans="1:4" x14ac:dyDescent="0.3">
      <c r="A198" s="3" t="s">
        <v>575</v>
      </c>
      <c r="C198" s="5" t="s">
        <v>601</v>
      </c>
      <c r="D198" t="s">
        <v>104</v>
      </c>
    </row>
    <row r="199" spans="1:4" ht="43.2" x14ac:dyDescent="0.3">
      <c r="A199" s="3" t="s">
        <v>575</v>
      </c>
      <c r="C199" s="5" t="s">
        <v>602</v>
      </c>
      <c r="D199" t="s">
        <v>104</v>
      </c>
    </row>
    <row r="200" spans="1:4" ht="72" x14ac:dyDescent="0.3">
      <c r="A200" s="3" t="s">
        <v>575</v>
      </c>
      <c r="C200" s="5" t="s">
        <v>603</v>
      </c>
      <c r="D200" t="s">
        <v>104</v>
      </c>
    </row>
    <row r="201" spans="1:4" ht="43.2" x14ac:dyDescent="0.3">
      <c r="A201" s="3" t="s">
        <v>575</v>
      </c>
      <c r="C201" s="5" t="s">
        <v>604</v>
      </c>
      <c r="D201" t="s">
        <v>104</v>
      </c>
    </row>
    <row r="202" spans="1:4" ht="57.6" x14ac:dyDescent="0.3">
      <c r="A202" s="3" t="s">
        <v>575</v>
      </c>
      <c r="C202" s="5" t="s">
        <v>605</v>
      </c>
      <c r="D202" t="s">
        <v>104</v>
      </c>
    </row>
    <row r="203" spans="1:4" x14ac:dyDescent="0.3">
      <c r="A203" s="3" t="s">
        <v>606</v>
      </c>
      <c r="B203" s="3" t="s">
        <v>607</v>
      </c>
      <c r="C203" s="5" t="s">
        <v>608</v>
      </c>
      <c r="D203" t="s">
        <v>104</v>
      </c>
    </row>
    <row r="204" spans="1:4" x14ac:dyDescent="0.3">
      <c r="A204" s="3" t="s">
        <v>609</v>
      </c>
      <c r="C204" s="5" t="s">
        <v>610</v>
      </c>
      <c r="D204" t="s">
        <v>104</v>
      </c>
    </row>
    <row r="205" spans="1:4" x14ac:dyDescent="0.3">
      <c r="A205" s="3" t="s">
        <v>611</v>
      </c>
      <c r="C205" s="5" t="s">
        <v>612</v>
      </c>
      <c r="D205" t="s">
        <v>104</v>
      </c>
    </row>
    <row r="206" spans="1:4" x14ac:dyDescent="0.3">
      <c r="A206" s="3" t="s">
        <v>613</v>
      </c>
      <c r="B206" s="3" t="s">
        <v>614</v>
      </c>
      <c r="C206" s="5" t="s">
        <v>615</v>
      </c>
      <c r="D206" t="s">
        <v>104</v>
      </c>
    </row>
    <row r="207" spans="1:4" ht="43.2" x14ac:dyDescent="0.3">
      <c r="A207" s="3" t="s">
        <v>613</v>
      </c>
      <c r="B207" s="3" t="s">
        <v>104</v>
      </c>
      <c r="C207" s="5" t="s">
        <v>616</v>
      </c>
      <c r="D207" t="s">
        <v>104</v>
      </c>
    </row>
    <row r="208" spans="1:4" ht="28.8" x14ac:dyDescent="0.3">
      <c r="A208" s="3" t="s">
        <v>613</v>
      </c>
      <c r="B208" s="3" t="s">
        <v>617</v>
      </c>
      <c r="C208" s="5" t="s">
        <v>618</v>
      </c>
      <c r="D208" t="s">
        <v>104</v>
      </c>
    </row>
    <row r="209" spans="1:4" ht="28.8" x14ac:dyDescent="0.3">
      <c r="A209" s="3" t="s">
        <v>613</v>
      </c>
      <c r="C209" s="5" t="s">
        <v>619</v>
      </c>
      <c r="D209" t="s">
        <v>104</v>
      </c>
    </row>
    <row r="210" spans="1:4" ht="28.8" x14ac:dyDescent="0.3">
      <c r="A210" s="3" t="s">
        <v>613</v>
      </c>
      <c r="B210" s="3" t="s">
        <v>620</v>
      </c>
      <c r="C210" s="5" t="s">
        <v>621</v>
      </c>
      <c r="D210" t="s">
        <v>104</v>
      </c>
    </row>
    <row r="211" spans="1:4" ht="43.2" x14ac:dyDescent="0.3">
      <c r="A211" s="3" t="s">
        <v>613</v>
      </c>
      <c r="B211" s="3" t="s">
        <v>622</v>
      </c>
      <c r="C211" s="5" t="s">
        <v>623</v>
      </c>
      <c r="D211" t="s">
        <v>104</v>
      </c>
    </row>
    <row r="212" spans="1:4" ht="28.8" x14ac:dyDescent="0.3">
      <c r="A212" s="3" t="s">
        <v>613</v>
      </c>
      <c r="C212" s="5" t="s">
        <v>624</v>
      </c>
      <c r="D212" t="s">
        <v>104</v>
      </c>
    </row>
    <row r="213" spans="1:4" ht="28.8" x14ac:dyDescent="0.3">
      <c r="A213" s="3" t="s">
        <v>613</v>
      </c>
      <c r="B213" s="3" t="s">
        <v>625</v>
      </c>
      <c r="C213" s="5" t="s">
        <v>626</v>
      </c>
      <c r="D213" t="s">
        <v>104</v>
      </c>
    </row>
    <row r="214" spans="1:4" ht="28.8" x14ac:dyDescent="0.3">
      <c r="A214" s="3" t="s">
        <v>613</v>
      </c>
      <c r="C214" s="5" t="s">
        <v>627</v>
      </c>
      <c r="D214" t="s">
        <v>104</v>
      </c>
    </row>
    <row r="215" spans="1:4" ht="28.8" x14ac:dyDescent="0.3">
      <c r="A215" s="3" t="s">
        <v>613</v>
      </c>
      <c r="B215" s="3" t="s">
        <v>628</v>
      </c>
      <c r="C215" s="5" t="s">
        <v>629</v>
      </c>
      <c r="D215" t="s">
        <v>104</v>
      </c>
    </row>
    <row r="216" spans="1:4" ht="28.8" x14ac:dyDescent="0.3">
      <c r="A216" s="3" t="s">
        <v>613</v>
      </c>
      <c r="C216" s="5" t="s">
        <v>630</v>
      </c>
      <c r="D216" t="s">
        <v>104</v>
      </c>
    </row>
    <row r="217" spans="1:4" ht="28.8" x14ac:dyDescent="0.3">
      <c r="A217" s="3" t="s">
        <v>613</v>
      </c>
      <c r="C217" s="5" t="s">
        <v>631</v>
      </c>
      <c r="D217" t="s">
        <v>104</v>
      </c>
    </row>
    <row r="218" spans="1:4" ht="43.2" x14ac:dyDescent="0.3">
      <c r="A218" s="3" t="s">
        <v>613</v>
      </c>
      <c r="C218" s="5" t="s">
        <v>632</v>
      </c>
      <c r="D218" t="s">
        <v>104</v>
      </c>
    </row>
    <row r="219" spans="1:4" ht="43.2" x14ac:dyDescent="0.3">
      <c r="A219" s="3" t="s">
        <v>613</v>
      </c>
      <c r="C219" s="5" t="s">
        <v>633</v>
      </c>
      <c r="D219" t="s">
        <v>104</v>
      </c>
    </row>
    <row r="220" spans="1:4" ht="43.2" x14ac:dyDescent="0.3">
      <c r="A220" s="3" t="s">
        <v>613</v>
      </c>
      <c r="C220" s="5" t="s">
        <v>634</v>
      </c>
      <c r="D220" t="s">
        <v>104</v>
      </c>
    </row>
    <row r="221" spans="1:4" x14ac:dyDescent="0.3">
      <c r="A221" s="3" t="s">
        <v>635</v>
      </c>
      <c r="B221" s="3" t="s">
        <v>104</v>
      </c>
      <c r="C221" s="5" t="s">
        <v>104</v>
      </c>
      <c r="D221" t="s">
        <v>104</v>
      </c>
    </row>
  </sheetData>
  <autoFilter ref="A1:D221" xr:uid="{62F02455-B3F7-46B2-977C-9BB78CD3CA95}"/>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E9AF7-FC86-4722-A9AC-783732C8599D}">
  <dimension ref="A1:J12"/>
  <sheetViews>
    <sheetView workbookViewId="0">
      <selection activeCell="E13" sqref="E13"/>
    </sheetView>
  </sheetViews>
  <sheetFormatPr defaultRowHeight="14.4" x14ac:dyDescent="0.3"/>
  <cols>
    <col min="1" max="1" width="7.44140625" bestFit="1" customWidth="1"/>
    <col min="2" max="2" width="20.6640625" bestFit="1" customWidth="1"/>
    <col min="5" max="5" width="21" customWidth="1"/>
    <col min="6" max="6" width="39" bestFit="1" customWidth="1"/>
    <col min="7" max="7" width="71.5546875" bestFit="1" customWidth="1"/>
    <col min="8" max="8" width="13.44140625" bestFit="1" customWidth="1"/>
    <col min="9" max="9" width="4.88671875" bestFit="1" customWidth="1"/>
    <col min="10" max="10" width="18" bestFit="1" customWidth="1"/>
    <col min="11" max="11" width="15.44140625" bestFit="1" customWidth="1"/>
    <col min="12" max="12" width="17.88671875" bestFit="1" customWidth="1"/>
    <col min="13" max="13" width="11" bestFit="1" customWidth="1"/>
    <col min="14" max="14" width="4.88671875" bestFit="1" customWidth="1"/>
  </cols>
  <sheetData>
    <row r="1" spans="1:10" x14ac:dyDescent="0.3">
      <c r="A1" s="1" t="s">
        <v>12</v>
      </c>
      <c r="B1" s="1" t="s">
        <v>11</v>
      </c>
      <c r="D1" s="1" t="s">
        <v>1075</v>
      </c>
      <c r="E1" s="1" t="s">
        <v>1072</v>
      </c>
      <c r="F1" s="1" t="s">
        <v>1073</v>
      </c>
      <c r="G1" s="1" t="s">
        <v>1074</v>
      </c>
      <c r="H1" s="1"/>
      <c r="I1" s="1"/>
      <c r="J1" s="1"/>
    </row>
    <row r="2" spans="1:10" x14ac:dyDescent="0.3">
      <c r="A2" t="s">
        <v>13</v>
      </c>
      <c r="B2" t="s">
        <v>0</v>
      </c>
    </row>
    <row r="3" spans="1:10" x14ac:dyDescent="0.3">
      <c r="A3" t="s">
        <v>13</v>
      </c>
      <c r="B3" t="s">
        <v>1</v>
      </c>
    </row>
    <row r="4" spans="1:10" x14ac:dyDescent="0.3">
      <c r="A4" t="s">
        <v>13</v>
      </c>
      <c r="B4" t="s">
        <v>2</v>
      </c>
    </row>
    <row r="5" spans="1:10" x14ac:dyDescent="0.3">
      <c r="A5" t="s">
        <v>13</v>
      </c>
      <c r="B5" t="s">
        <v>3</v>
      </c>
    </row>
    <row r="6" spans="1:10" x14ac:dyDescent="0.3">
      <c r="A6" t="s">
        <v>13</v>
      </c>
      <c r="B6" t="s">
        <v>4</v>
      </c>
    </row>
    <row r="7" spans="1:10" x14ac:dyDescent="0.3">
      <c r="A7" t="s">
        <v>13</v>
      </c>
      <c r="B7" t="s">
        <v>5</v>
      </c>
    </row>
    <row r="8" spans="1:10" x14ac:dyDescent="0.3">
      <c r="A8" t="s">
        <v>13</v>
      </c>
      <c r="B8" t="s">
        <v>6</v>
      </c>
    </row>
    <row r="9" spans="1:10" x14ac:dyDescent="0.3">
      <c r="A9" t="s">
        <v>13</v>
      </c>
      <c r="B9" t="s">
        <v>7</v>
      </c>
    </row>
    <row r="10" spans="1:10" x14ac:dyDescent="0.3">
      <c r="A10" t="s">
        <v>13</v>
      </c>
      <c r="B10" t="s">
        <v>8</v>
      </c>
    </row>
    <row r="11" spans="1:10" x14ac:dyDescent="0.3">
      <c r="A11" t="s">
        <v>13</v>
      </c>
      <c r="B11" t="s">
        <v>9</v>
      </c>
    </row>
    <row r="12" spans="1:10" x14ac:dyDescent="0.3">
      <c r="A12" t="s">
        <v>13</v>
      </c>
      <c r="B12" t="s">
        <v>10</v>
      </c>
    </row>
  </sheetData>
  <conditionalFormatting sqref="J1">
    <cfRule type="duplicateValues" dxfId="2" priority="2"/>
  </conditionalFormatting>
  <conditionalFormatting sqref="J2">
    <cfRule type="duplicateValues" dxfId="1" priority="1"/>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FE66A1-5873-42D6-88D1-032BF6F0DEC9}">
  <dimension ref="A1:O96"/>
  <sheetViews>
    <sheetView tabSelected="1" topLeftCell="C1" zoomScale="85" zoomScaleNormal="85" workbookViewId="0">
      <pane ySplit="1" topLeftCell="A2" activePane="bottomLeft" state="frozen"/>
      <selection activeCell="F1" sqref="F1"/>
      <selection pane="bottomLeft" activeCell="P24" sqref="P24"/>
    </sheetView>
  </sheetViews>
  <sheetFormatPr defaultRowHeight="14.4" x14ac:dyDescent="0.3"/>
  <cols>
    <col min="2" max="2" width="20.6640625" bestFit="1" customWidth="1"/>
    <col min="7" max="7" width="20.6640625" bestFit="1" customWidth="1"/>
    <col min="8" max="8" width="10" bestFit="1" customWidth="1"/>
    <col min="9" max="10" width="30.6640625" customWidth="1"/>
    <col min="11" max="11" width="15.109375" customWidth="1"/>
    <col min="13" max="13" width="10.6640625" customWidth="1"/>
    <col min="14" max="14" width="13" customWidth="1"/>
  </cols>
  <sheetData>
    <row r="1" spans="1:15" x14ac:dyDescent="0.3">
      <c r="A1" s="1" t="s">
        <v>12</v>
      </c>
      <c r="B1" s="1" t="s">
        <v>687</v>
      </c>
      <c r="F1" s="1" t="s">
        <v>12</v>
      </c>
      <c r="G1" s="1" t="s">
        <v>657</v>
      </c>
      <c r="H1" s="1" t="s">
        <v>14</v>
      </c>
      <c r="I1" s="1" t="s">
        <v>637</v>
      </c>
      <c r="J1" s="1" t="s">
        <v>640</v>
      </c>
      <c r="K1" s="1" t="s">
        <v>639</v>
      </c>
      <c r="L1" s="1" t="s">
        <v>644</v>
      </c>
      <c r="M1" s="1" t="s">
        <v>638</v>
      </c>
      <c r="N1" s="1" t="s">
        <v>763</v>
      </c>
    </row>
    <row r="2" spans="1:15" x14ac:dyDescent="0.3">
      <c r="A2" t="s">
        <v>1195</v>
      </c>
      <c r="B2" t="s">
        <v>1196</v>
      </c>
      <c r="F2" t="s">
        <v>13</v>
      </c>
      <c r="G2" t="s">
        <v>10</v>
      </c>
      <c r="H2" t="s">
        <v>48</v>
      </c>
      <c r="I2" t="s">
        <v>90</v>
      </c>
      <c r="J2" t="s">
        <v>736</v>
      </c>
      <c r="K2" t="s">
        <v>973</v>
      </c>
      <c r="L2" t="s">
        <v>974</v>
      </c>
      <c r="M2" t="s">
        <v>761</v>
      </c>
      <c r="N2" t="s">
        <v>706</v>
      </c>
    </row>
    <row r="3" spans="1:15" x14ac:dyDescent="0.3">
      <c r="A3" t="s">
        <v>1195</v>
      </c>
      <c r="B3" t="s">
        <v>1197</v>
      </c>
      <c r="F3" t="s">
        <v>13</v>
      </c>
      <c r="G3" t="s">
        <v>7</v>
      </c>
      <c r="H3" t="s">
        <v>19</v>
      </c>
      <c r="I3" t="s">
        <v>69</v>
      </c>
      <c r="J3" t="s">
        <v>708</v>
      </c>
      <c r="K3" t="s">
        <v>759</v>
      </c>
      <c r="L3" t="s">
        <v>1066</v>
      </c>
      <c r="M3" t="s">
        <v>761</v>
      </c>
      <c r="N3" t="s">
        <v>706</v>
      </c>
    </row>
    <row r="4" spans="1:15" x14ac:dyDescent="0.3">
      <c r="A4" t="s">
        <v>1195</v>
      </c>
      <c r="B4" t="s">
        <v>1198</v>
      </c>
      <c r="F4" t="s">
        <v>13</v>
      </c>
      <c r="G4" t="s">
        <v>7</v>
      </c>
      <c r="H4" t="s">
        <v>30</v>
      </c>
      <c r="I4" t="s">
        <v>69</v>
      </c>
      <c r="J4" t="s">
        <v>713</v>
      </c>
      <c r="K4" t="s">
        <v>759</v>
      </c>
      <c r="L4" t="s">
        <v>760</v>
      </c>
      <c r="M4" t="s">
        <v>761</v>
      </c>
      <c r="N4" t="s">
        <v>706</v>
      </c>
    </row>
    <row r="5" spans="1:15" x14ac:dyDescent="0.3">
      <c r="A5" t="s">
        <v>1146</v>
      </c>
      <c r="B5" t="s">
        <v>1147</v>
      </c>
      <c r="F5" t="s">
        <v>13</v>
      </c>
      <c r="G5" t="s">
        <v>1</v>
      </c>
      <c r="H5" t="s">
        <v>45</v>
      </c>
      <c r="I5" t="s">
        <v>87</v>
      </c>
      <c r="J5" t="s">
        <v>732</v>
      </c>
      <c r="K5" t="s">
        <v>967</v>
      </c>
      <c r="L5" t="s">
        <v>968</v>
      </c>
      <c r="M5" t="s">
        <v>761</v>
      </c>
      <c r="N5" t="s">
        <v>706</v>
      </c>
    </row>
    <row r="6" spans="1:15" x14ac:dyDescent="0.3">
      <c r="A6" t="s">
        <v>1146</v>
      </c>
      <c r="B6" t="s">
        <v>1148</v>
      </c>
      <c r="F6" t="s">
        <v>13</v>
      </c>
      <c r="G6" t="s">
        <v>8</v>
      </c>
      <c r="H6" t="s">
        <v>27</v>
      </c>
      <c r="I6" t="s">
        <v>70</v>
      </c>
      <c r="J6" t="s">
        <v>710</v>
      </c>
      <c r="K6" t="s">
        <v>1067</v>
      </c>
      <c r="L6" t="s">
        <v>781</v>
      </c>
      <c r="M6" t="s">
        <v>762</v>
      </c>
      <c r="N6" t="s">
        <v>757</v>
      </c>
    </row>
    <row r="7" spans="1:15" x14ac:dyDescent="0.3">
      <c r="A7" t="s">
        <v>1146</v>
      </c>
      <c r="B7" t="s">
        <v>1149</v>
      </c>
      <c r="F7" t="s">
        <v>13</v>
      </c>
      <c r="G7" t="s">
        <v>8</v>
      </c>
      <c r="H7" t="s">
        <v>49</v>
      </c>
      <c r="I7" t="s">
        <v>91</v>
      </c>
      <c r="J7" t="s">
        <v>710</v>
      </c>
      <c r="K7" t="s">
        <v>1067</v>
      </c>
      <c r="L7" t="s">
        <v>781</v>
      </c>
      <c r="M7" t="s">
        <v>761</v>
      </c>
      <c r="N7" t="s">
        <v>757</v>
      </c>
    </row>
    <row r="8" spans="1:15" x14ac:dyDescent="0.3">
      <c r="A8" t="s">
        <v>1146</v>
      </c>
      <c r="B8" t="s">
        <v>1150</v>
      </c>
      <c r="F8" t="s">
        <v>13</v>
      </c>
      <c r="G8" t="s">
        <v>4</v>
      </c>
      <c r="H8" t="s">
        <v>53</v>
      </c>
      <c r="I8" t="s">
        <v>95</v>
      </c>
      <c r="J8" t="s">
        <v>641</v>
      </c>
      <c r="K8" t="s">
        <v>642</v>
      </c>
      <c r="L8" t="s">
        <v>994</v>
      </c>
      <c r="M8" t="s">
        <v>643</v>
      </c>
      <c r="N8" t="s">
        <v>764</v>
      </c>
    </row>
    <row r="9" spans="1:15" x14ac:dyDescent="0.3">
      <c r="A9" t="s">
        <v>1146</v>
      </c>
      <c r="B9" t="s">
        <v>1151</v>
      </c>
      <c r="F9" t="s">
        <v>13</v>
      </c>
      <c r="G9" t="s">
        <v>1</v>
      </c>
      <c r="H9" t="s">
        <v>39</v>
      </c>
      <c r="I9" t="s">
        <v>81</v>
      </c>
      <c r="J9" t="s">
        <v>658</v>
      </c>
      <c r="K9" t="s">
        <v>659</v>
      </c>
      <c r="L9" t="s">
        <v>659</v>
      </c>
      <c r="M9" t="s">
        <v>660</v>
      </c>
      <c r="N9" t="s">
        <v>764</v>
      </c>
    </row>
    <row r="10" spans="1:15" x14ac:dyDescent="0.3">
      <c r="A10" t="s">
        <v>1076</v>
      </c>
      <c r="B10" t="s">
        <v>1121</v>
      </c>
      <c r="F10" t="s">
        <v>13</v>
      </c>
      <c r="G10" t="s">
        <v>1</v>
      </c>
      <c r="H10" t="s">
        <v>46</v>
      </c>
      <c r="I10" t="s">
        <v>88</v>
      </c>
      <c r="J10" t="s">
        <v>733</v>
      </c>
      <c r="K10" t="s">
        <v>969</v>
      </c>
      <c r="L10" t="s">
        <v>970</v>
      </c>
      <c r="M10" t="s">
        <v>761</v>
      </c>
      <c r="N10" t="s">
        <v>706</v>
      </c>
    </row>
    <row r="11" spans="1:15" x14ac:dyDescent="0.3">
      <c r="A11" t="s">
        <v>1076</v>
      </c>
      <c r="B11" t="s">
        <v>8</v>
      </c>
      <c r="F11" t="s">
        <v>13</v>
      </c>
      <c r="G11" t="s">
        <v>4</v>
      </c>
      <c r="H11" t="s">
        <v>31</v>
      </c>
      <c r="I11" t="s">
        <v>73</v>
      </c>
      <c r="J11" t="s">
        <v>714</v>
      </c>
      <c r="K11" t="s">
        <v>1070</v>
      </c>
      <c r="M11" t="s">
        <v>762</v>
      </c>
      <c r="N11" t="s">
        <v>757</v>
      </c>
    </row>
    <row r="12" spans="1:15" x14ac:dyDescent="0.3">
      <c r="A12" t="s">
        <v>1076</v>
      </c>
      <c r="B12" t="s">
        <v>1122</v>
      </c>
      <c r="F12" t="s">
        <v>13</v>
      </c>
      <c r="G12" t="s">
        <v>9</v>
      </c>
      <c r="H12" t="s">
        <v>29</v>
      </c>
      <c r="I12" t="s">
        <v>72</v>
      </c>
      <c r="J12" t="s">
        <v>712</v>
      </c>
      <c r="K12" t="s">
        <v>19</v>
      </c>
      <c r="L12" t="s">
        <v>1069</v>
      </c>
      <c r="M12" t="s">
        <v>762</v>
      </c>
      <c r="N12" t="s">
        <v>758</v>
      </c>
    </row>
    <row r="13" spans="1:15" x14ac:dyDescent="0.3">
      <c r="A13" t="s">
        <v>1076</v>
      </c>
      <c r="B13" t="s">
        <v>1123</v>
      </c>
      <c r="F13" t="s">
        <v>13</v>
      </c>
      <c r="G13" t="s">
        <v>1</v>
      </c>
      <c r="H13" t="s">
        <v>16</v>
      </c>
      <c r="I13" t="s">
        <v>58</v>
      </c>
      <c r="J13" t="s">
        <v>703</v>
      </c>
      <c r="K13" t="s">
        <v>704</v>
      </c>
      <c r="L13" t="s">
        <v>705</v>
      </c>
      <c r="M13" t="s">
        <v>761</v>
      </c>
      <c r="N13" t="s">
        <v>706</v>
      </c>
    </row>
    <row r="14" spans="1:15" x14ac:dyDescent="0.3">
      <c r="A14" t="s">
        <v>1076</v>
      </c>
      <c r="B14" t="s">
        <v>1124</v>
      </c>
      <c r="F14" t="s">
        <v>13</v>
      </c>
      <c r="G14" t="s">
        <v>1</v>
      </c>
      <c r="H14" t="s">
        <v>56</v>
      </c>
      <c r="I14" t="s">
        <v>98</v>
      </c>
      <c r="J14" t="s">
        <v>742</v>
      </c>
      <c r="K14" t="s">
        <v>702</v>
      </c>
      <c r="L14" t="s">
        <v>1028</v>
      </c>
      <c r="M14" t="s">
        <v>1029</v>
      </c>
      <c r="N14" t="s">
        <v>764</v>
      </c>
    </row>
    <row r="15" spans="1:15" x14ac:dyDescent="0.3">
      <c r="A15" t="s">
        <v>1076</v>
      </c>
      <c r="B15" t="s">
        <v>4</v>
      </c>
      <c r="F15" t="s">
        <v>13</v>
      </c>
      <c r="G15" t="s">
        <v>1</v>
      </c>
      <c r="H15" t="s">
        <v>42</v>
      </c>
      <c r="I15" t="s">
        <v>84</v>
      </c>
      <c r="J15" t="s">
        <v>729</v>
      </c>
      <c r="K15" t="s">
        <v>954</v>
      </c>
      <c r="L15" t="s">
        <v>955</v>
      </c>
      <c r="M15" t="s">
        <v>956</v>
      </c>
      <c r="N15" t="s">
        <v>764</v>
      </c>
    </row>
    <row r="16" spans="1:15" x14ac:dyDescent="0.3">
      <c r="A16" t="s">
        <v>1076</v>
      </c>
      <c r="B16" t="s">
        <v>1125</v>
      </c>
      <c r="F16" s="6" t="s">
        <v>13</v>
      </c>
      <c r="G16" s="6" t="s">
        <v>7</v>
      </c>
      <c r="H16" s="6" t="s">
        <v>32</v>
      </c>
      <c r="I16" s="6" t="s">
        <v>74</v>
      </c>
      <c r="J16" s="6" t="s">
        <v>715</v>
      </c>
      <c r="K16" s="6" t="s">
        <v>765</v>
      </c>
      <c r="L16" s="6" t="s">
        <v>834</v>
      </c>
      <c r="M16" s="6" t="s">
        <v>761</v>
      </c>
      <c r="N16" s="6" t="s">
        <v>706</v>
      </c>
      <c r="O16" s="7"/>
    </row>
    <row r="17" spans="1:14" x14ac:dyDescent="0.3">
      <c r="A17" t="s">
        <v>1076</v>
      </c>
      <c r="B17" t="s">
        <v>1126</v>
      </c>
      <c r="F17" t="s">
        <v>13</v>
      </c>
      <c r="G17" t="s">
        <v>4</v>
      </c>
      <c r="H17" t="s">
        <v>35</v>
      </c>
      <c r="I17" t="s">
        <v>77</v>
      </c>
      <c r="J17" t="s">
        <v>715</v>
      </c>
      <c r="K17" t="s">
        <v>765</v>
      </c>
      <c r="L17" t="s">
        <v>834</v>
      </c>
      <c r="M17" t="s">
        <v>761</v>
      </c>
      <c r="N17" t="s">
        <v>706</v>
      </c>
    </row>
    <row r="18" spans="1:14" x14ac:dyDescent="0.3">
      <c r="A18" t="s">
        <v>13</v>
      </c>
      <c r="B18" t="s">
        <v>1</v>
      </c>
      <c r="F18" t="s">
        <v>13</v>
      </c>
      <c r="G18" t="s">
        <v>1</v>
      </c>
      <c r="H18" t="s">
        <v>23</v>
      </c>
      <c r="I18" t="s">
        <v>65</v>
      </c>
      <c r="J18" t="s">
        <v>719</v>
      </c>
      <c r="K18" t="s">
        <v>784</v>
      </c>
      <c r="L18" t="s">
        <v>785</v>
      </c>
      <c r="M18" t="s">
        <v>746</v>
      </c>
      <c r="N18" t="s">
        <v>764</v>
      </c>
    </row>
    <row r="19" spans="1:14" x14ac:dyDescent="0.3">
      <c r="A19" t="s">
        <v>13</v>
      </c>
      <c r="B19" t="s">
        <v>3</v>
      </c>
      <c r="F19" t="s">
        <v>13</v>
      </c>
      <c r="G19" t="s">
        <v>1</v>
      </c>
      <c r="H19" t="s">
        <v>41</v>
      </c>
      <c r="I19" t="s">
        <v>83</v>
      </c>
      <c r="J19" t="s">
        <v>727</v>
      </c>
      <c r="K19" t="s">
        <v>925</v>
      </c>
      <c r="L19" t="s">
        <v>926</v>
      </c>
      <c r="M19" t="s">
        <v>927</v>
      </c>
      <c r="N19" t="s">
        <v>764</v>
      </c>
    </row>
    <row r="20" spans="1:14" x14ac:dyDescent="0.3">
      <c r="A20" t="s">
        <v>13</v>
      </c>
      <c r="B20" t="s">
        <v>6</v>
      </c>
      <c r="F20" t="s">
        <v>13</v>
      </c>
      <c r="G20" t="s">
        <v>1</v>
      </c>
      <c r="H20" t="s">
        <v>18</v>
      </c>
      <c r="I20" t="s">
        <v>60</v>
      </c>
      <c r="J20" t="s">
        <v>743</v>
      </c>
      <c r="K20" t="s">
        <v>1039</v>
      </c>
      <c r="L20" t="s">
        <v>1040</v>
      </c>
      <c r="M20" t="s">
        <v>1041</v>
      </c>
      <c r="N20" t="s">
        <v>764</v>
      </c>
    </row>
    <row r="21" spans="1:14" x14ac:dyDescent="0.3">
      <c r="A21" t="s">
        <v>13</v>
      </c>
      <c r="B21" t="s">
        <v>4</v>
      </c>
      <c r="F21" t="s">
        <v>13</v>
      </c>
      <c r="G21" t="s">
        <v>1</v>
      </c>
      <c r="H21" t="s">
        <v>24</v>
      </c>
      <c r="I21" t="s">
        <v>66</v>
      </c>
      <c r="J21" t="s">
        <v>721</v>
      </c>
      <c r="K21" t="s">
        <v>838</v>
      </c>
      <c r="L21" t="s">
        <v>835</v>
      </c>
      <c r="M21" t="s">
        <v>836</v>
      </c>
      <c r="N21" t="s">
        <v>764</v>
      </c>
    </row>
    <row r="22" spans="1:14" x14ac:dyDescent="0.3">
      <c r="A22" t="s">
        <v>13</v>
      </c>
      <c r="B22" t="s">
        <v>5</v>
      </c>
      <c r="F22" t="s">
        <v>13</v>
      </c>
      <c r="G22" t="s">
        <v>1</v>
      </c>
      <c r="H22" t="s">
        <v>43</v>
      </c>
      <c r="I22" t="s">
        <v>85</v>
      </c>
      <c r="J22" t="s">
        <v>730</v>
      </c>
      <c r="K22" t="s">
        <v>837</v>
      </c>
      <c r="L22" t="s">
        <v>835</v>
      </c>
      <c r="M22" t="s">
        <v>836</v>
      </c>
      <c r="N22" t="s">
        <v>764</v>
      </c>
    </row>
    <row r="23" spans="1:14" x14ac:dyDescent="0.3">
      <c r="A23" t="s">
        <v>13</v>
      </c>
      <c r="B23" t="s">
        <v>0</v>
      </c>
      <c r="F23" t="s">
        <v>13</v>
      </c>
      <c r="G23" t="s">
        <v>1</v>
      </c>
      <c r="H23" t="s">
        <v>40</v>
      </c>
      <c r="I23" t="s">
        <v>82</v>
      </c>
      <c r="J23" t="s">
        <v>726</v>
      </c>
      <c r="K23" t="s">
        <v>907</v>
      </c>
      <c r="L23" t="s">
        <v>908</v>
      </c>
      <c r="M23" t="s">
        <v>909</v>
      </c>
      <c r="N23" t="s">
        <v>764</v>
      </c>
    </row>
    <row r="24" spans="1:14" x14ac:dyDescent="0.3">
      <c r="A24" t="s">
        <v>13</v>
      </c>
      <c r="B24" t="s">
        <v>10</v>
      </c>
      <c r="F24" t="s">
        <v>13</v>
      </c>
      <c r="G24" t="s">
        <v>4</v>
      </c>
      <c r="H24" t="s">
        <v>34</v>
      </c>
      <c r="I24" t="s">
        <v>76</v>
      </c>
      <c r="J24" t="s">
        <v>720</v>
      </c>
      <c r="K24" t="s">
        <v>807</v>
      </c>
      <c r="L24" t="s">
        <v>808</v>
      </c>
      <c r="M24" t="s">
        <v>809</v>
      </c>
      <c r="N24" t="s">
        <v>764</v>
      </c>
    </row>
    <row r="25" spans="1:14" x14ac:dyDescent="0.3">
      <c r="A25" t="s">
        <v>13</v>
      </c>
      <c r="B25" t="s">
        <v>7</v>
      </c>
      <c r="F25" t="s">
        <v>13</v>
      </c>
      <c r="G25" t="s">
        <v>4</v>
      </c>
      <c r="H25" t="s">
        <v>25</v>
      </c>
      <c r="I25" t="s">
        <v>67</v>
      </c>
      <c r="J25" t="s">
        <v>722</v>
      </c>
      <c r="K25" t="s">
        <v>864</v>
      </c>
      <c r="L25" t="s">
        <v>865</v>
      </c>
      <c r="M25" t="s">
        <v>761</v>
      </c>
      <c r="N25" t="s">
        <v>706</v>
      </c>
    </row>
    <row r="26" spans="1:14" x14ac:dyDescent="0.3">
      <c r="A26" t="s">
        <v>13</v>
      </c>
      <c r="B26" t="s">
        <v>8</v>
      </c>
      <c r="F26" t="s">
        <v>13</v>
      </c>
      <c r="G26" t="s">
        <v>1</v>
      </c>
      <c r="H26" t="s">
        <v>37</v>
      </c>
      <c r="I26" t="s">
        <v>79</v>
      </c>
      <c r="J26" t="s">
        <v>724</v>
      </c>
      <c r="K26" t="s">
        <v>877</v>
      </c>
      <c r="L26" t="s">
        <v>875</v>
      </c>
      <c r="M26" t="s">
        <v>876</v>
      </c>
      <c r="N26" t="s">
        <v>764</v>
      </c>
    </row>
    <row r="27" spans="1:14" x14ac:dyDescent="0.3">
      <c r="A27" t="s">
        <v>13</v>
      </c>
      <c r="B27" t="s">
        <v>9</v>
      </c>
      <c r="F27" t="s">
        <v>13</v>
      </c>
      <c r="G27" t="s">
        <v>1</v>
      </c>
      <c r="H27" t="s">
        <v>21</v>
      </c>
      <c r="I27" t="s">
        <v>63</v>
      </c>
      <c r="J27" t="s">
        <v>716</v>
      </c>
      <c r="K27" t="s">
        <v>766</v>
      </c>
      <c r="L27" t="s">
        <v>767</v>
      </c>
      <c r="M27" t="s">
        <v>768</v>
      </c>
      <c r="N27" t="s">
        <v>764</v>
      </c>
    </row>
    <row r="28" spans="1:14" x14ac:dyDescent="0.3">
      <c r="A28" t="s">
        <v>13</v>
      </c>
      <c r="B28" t="s">
        <v>2</v>
      </c>
      <c r="F28" t="s">
        <v>13</v>
      </c>
      <c r="G28" t="s">
        <v>1</v>
      </c>
      <c r="H28" t="s">
        <v>54</v>
      </c>
      <c r="I28" t="s">
        <v>96</v>
      </c>
      <c r="J28" t="s">
        <v>741</v>
      </c>
      <c r="K28" t="s">
        <v>1007</v>
      </c>
      <c r="L28" t="s">
        <v>1008</v>
      </c>
      <c r="M28" t="s">
        <v>1009</v>
      </c>
      <c r="N28" t="s">
        <v>764</v>
      </c>
    </row>
    <row r="29" spans="1:14" x14ac:dyDescent="0.3">
      <c r="F29" t="s">
        <v>13</v>
      </c>
      <c r="G29" t="s">
        <v>4</v>
      </c>
      <c r="H29" t="s">
        <v>55</v>
      </c>
      <c r="I29" t="s">
        <v>97</v>
      </c>
      <c r="J29" t="s">
        <v>97</v>
      </c>
      <c r="K29" t="s">
        <v>1018</v>
      </c>
      <c r="L29" t="s">
        <v>1020</v>
      </c>
      <c r="M29" t="s">
        <v>1019</v>
      </c>
      <c r="N29" t="s">
        <v>764</v>
      </c>
    </row>
    <row r="30" spans="1:14" x14ac:dyDescent="0.3">
      <c r="F30" t="s">
        <v>13</v>
      </c>
      <c r="G30" t="s">
        <v>5</v>
      </c>
      <c r="H30" t="s">
        <v>22</v>
      </c>
      <c r="I30" t="s">
        <v>64</v>
      </c>
      <c r="J30" t="s">
        <v>718</v>
      </c>
      <c r="K30" t="s">
        <v>782</v>
      </c>
      <c r="L30" t="s">
        <v>783</v>
      </c>
      <c r="M30" t="s">
        <v>761</v>
      </c>
      <c r="N30" t="s">
        <v>706</v>
      </c>
    </row>
    <row r="31" spans="1:14" x14ac:dyDescent="0.3">
      <c r="F31" t="s">
        <v>13</v>
      </c>
      <c r="G31" t="s">
        <v>8</v>
      </c>
      <c r="H31" t="s">
        <v>28</v>
      </c>
      <c r="I31" t="s">
        <v>71</v>
      </c>
      <c r="J31" t="s">
        <v>711</v>
      </c>
      <c r="K31" t="s">
        <v>1068</v>
      </c>
      <c r="L31" t="s">
        <v>761</v>
      </c>
      <c r="M31" t="s">
        <v>762</v>
      </c>
      <c r="N31" t="s">
        <v>757</v>
      </c>
    </row>
    <row r="32" spans="1:14" x14ac:dyDescent="0.3">
      <c r="F32" t="s">
        <v>13</v>
      </c>
      <c r="G32" t="s">
        <v>4</v>
      </c>
      <c r="H32" t="s">
        <v>36</v>
      </c>
      <c r="I32" t="s">
        <v>78</v>
      </c>
      <c r="J32" t="s">
        <v>868</v>
      </c>
      <c r="K32" t="s">
        <v>866</v>
      </c>
      <c r="L32" t="s">
        <v>873</v>
      </c>
      <c r="M32" t="s">
        <v>867</v>
      </c>
      <c r="N32" t="s">
        <v>764</v>
      </c>
    </row>
    <row r="33" spans="6:14" x14ac:dyDescent="0.3">
      <c r="F33" t="s">
        <v>13</v>
      </c>
      <c r="G33" t="s">
        <v>4</v>
      </c>
      <c r="H33" t="s">
        <v>38</v>
      </c>
      <c r="I33" t="s">
        <v>80</v>
      </c>
      <c r="J33" t="s">
        <v>725</v>
      </c>
      <c r="K33" t="s">
        <v>900</v>
      </c>
      <c r="L33" t="s">
        <v>901</v>
      </c>
      <c r="M33" t="s">
        <v>902</v>
      </c>
      <c r="N33" t="s">
        <v>764</v>
      </c>
    </row>
    <row r="34" spans="6:14" x14ac:dyDescent="0.3">
      <c r="F34" t="s">
        <v>13</v>
      </c>
      <c r="G34" t="s">
        <v>3</v>
      </c>
      <c r="H34" t="s">
        <v>19</v>
      </c>
      <c r="I34" t="s">
        <v>61</v>
      </c>
      <c r="J34" t="s">
        <v>707</v>
      </c>
      <c r="K34" t="s">
        <v>1057</v>
      </c>
      <c r="L34" t="s">
        <v>1058</v>
      </c>
      <c r="M34" t="s">
        <v>1059</v>
      </c>
      <c r="N34" t="s">
        <v>764</v>
      </c>
    </row>
    <row r="35" spans="6:14" x14ac:dyDescent="0.3">
      <c r="F35" t="s">
        <v>13</v>
      </c>
      <c r="G35" t="s">
        <v>0</v>
      </c>
      <c r="H35" t="s">
        <v>50</v>
      </c>
      <c r="I35" t="s">
        <v>92</v>
      </c>
      <c r="J35" t="s">
        <v>737</v>
      </c>
      <c r="K35" t="s">
        <v>975</v>
      </c>
      <c r="L35" t="s">
        <v>976</v>
      </c>
      <c r="M35" t="s">
        <v>977</v>
      </c>
      <c r="N35" t="s">
        <v>764</v>
      </c>
    </row>
    <row r="36" spans="6:14" x14ac:dyDescent="0.3">
      <c r="F36" t="s">
        <v>13</v>
      </c>
      <c r="G36" t="s">
        <v>0</v>
      </c>
      <c r="H36" t="s">
        <v>44</v>
      </c>
      <c r="I36" t="s">
        <v>86</v>
      </c>
      <c r="J36" t="s">
        <v>731</v>
      </c>
      <c r="K36" t="s">
        <v>965</v>
      </c>
      <c r="L36" t="s">
        <v>966</v>
      </c>
      <c r="M36" t="s">
        <v>761</v>
      </c>
      <c r="N36" t="s">
        <v>706</v>
      </c>
    </row>
    <row r="37" spans="6:14" x14ac:dyDescent="0.3">
      <c r="F37" t="s">
        <v>13</v>
      </c>
      <c r="G37" t="s">
        <v>4</v>
      </c>
      <c r="H37" t="s">
        <v>33</v>
      </c>
      <c r="I37" t="s">
        <v>75</v>
      </c>
      <c r="J37" t="s">
        <v>717</v>
      </c>
      <c r="K37" t="s">
        <v>744</v>
      </c>
      <c r="L37" t="s">
        <v>745</v>
      </c>
      <c r="M37" t="s">
        <v>746</v>
      </c>
      <c r="N37" t="s">
        <v>764</v>
      </c>
    </row>
    <row r="38" spans="6:14" x14ac:dyDescent="0.3">
      <c r="F38" t="s">
        <v>13</v>
      </c>
      <c r="G38" t="s">
        <v>8</v>
      </c>
      <c r="H38" t="s">
        <v>51</v>
      </c>
      <c r="I38" t="s">
        <v>93</v>
      </c>
      <c r="J38" t="s">
        <v>739</v>
      </c>
      <c r="K38" t="s">
        <v>1068</v>
      </c>
      <c r="L38" t="s">
        <v>761</v>
      </c>
      <c r="M38" t="s">
        <v>761</v>
      </c>
      <c r="N38" t="s">
        <v>757</v>
      </c>
    </row>
    <row r="39" spans="6:14" x14ac:dyDescent="0.3">
      <c r="F39" t="s">
        <v>13</v>
      </c>
      <c r="G39" t="s">
        <v>8</v>
      </c>
      <c r="H39" t="s">
        <v>52</v>
      </c>
      <c r="I39" t="s">
        <v>94</v>
      </c>
      <c r="J39" t="s">
        <v>740</v>
      </c>
      <c r="K39" t="s">
        <v>1068</v>
      </c>
      <c r="L39" t="s">
        <v>761</v>
      </c>
      <c r="M39" t="s">
        <v>761</v>
      </c>
      <c r="N39" t="s">
        <v>757</v>
      </c>
    </row>
    <row r="40" spans="6:14" x14ac:dyDescent="0.3">
      <c r="F40" t="s">
        <v>13</v>
      </c>
      <c r="G40" t="s">
        <v>6</v>
      </c>
      <c r="H40" t="s">
        <v>26</v>
      </c>
      <c r="I40" t="s">
        <v>68</v>
      </c>
      <c r="J40" t="s">
        <v>734</v>
      </c>
      <c r="K40" t="s">
        <v>971</v>
      </c>
      <c r="L40" t="s">
        <v>972</v>
      </c>
      <c r="M40" t="s">
        <v>761</v>
      </c>
      <c r="N40" t="s">
        <v>706</v>
      </c>
    </row>
    <row r="41" spans="6:14" x14ac:dyDescent="0.3">
      <c r="F41" t="s">
        <v>13</v>
      </c>
      <c r="G41" t="s">
        <v>4</v>
      </c>
      <c r="H41" t="s">
        <v>20</v>
      </c>
      <c r="I41" t="s">
        <v>62</v>
      </c>
      <c r="J41" t="s">
        <v>709</v>
      </c>
      <c r="K41" t="s">
        <v>780</v>
      </c>
      <c r="L41" t="s">
        <v>781</v>
      </c>
      <c r="M41" t="s">
        <v>761</v>
      </c>
      <c r="N41" t="s">
        <v>1071</v>
      </c>
    </row>
    <row r="42" spans="6:14" x14ac:dyDescent="0.3">
      <c r="F42" t="s">
        <v>13</v>
      </c>
      <c r="G42" t="s">
        <v>0</v>
      </c>
      <c r="H42" t="s">
        <v>15</v>
      </c>
      <c r="I42" t="s">
        <v>57</v>
      </c>
      <c r="J42" t="s">
        <v>728</v>
      </c>
      <c r="K42" t="s">
        <v>940</v>
      </c>
      <c r="L42" t="s">
        <v>942</v>
      </c>
      <c r="M42" t="s">
        <v>941</v>
      </c>
      <c r="N42" t="s">
        <v>764</v>
      </c>
    </row>
    <row r="43" spans="6:14" x14ac:dyDescent="0.3">
      <c r="F43" t="s">
        <v>13</v>
      </c>
      <c r="G43" t="s">
        <v>8</v>
      </c>
      <c r="H43" t="s">
        <v>47</v>
      </c>
      <c r="I43" t="s">
        <v>89</v>
      </c>
      <c r="J43" t="s">
        <v>735</v>
      </c>
      <c r="K43" t="s">
        <v>19</v>
      </c>
      <c r="L43" t="s">
        <v>19</v>
      </c>
      <c r="M43" t="s">
        <v>761</v>
      </c>
      <c r="N43" t="s">
        <v>706</v>
      </c>
    </row>
    <row r="44" spans="6:14" x14ac:dyDescent="0.3">
      <c r="F44" t="s">
        <v>13</v>
      </c>
      <c r="G44" t="s">
        <v>2</v>
      </c>
      <c r="H44" t="s">
        <v>17</v>
      </c>
      <c r="I44" t="s">
        <v>59</v>
      </c>
      <c r="J44" t="s">
        <v>738</v>
      </c>
      <c r="K44" t="s">
        <v>992</v>
      </c>
      <c r="L44" t="s">
        <v>993</v>
      </c>
      <c r="M44" t="s">
        <v>761</v>
      </c>
      <c r="N44" t="s">
        <v>706</v>
      </c>
    </row>
    <row r="45" spans="6:14" x14ac:dyDescent="0.3">
      <c r="F45" t="s">
        <v>1076</v>
      </c>
      <c r="G45" t="s">
        <v>1121</v>
      </c>
      <c r="H45" t="s">
        <v>1091</v>
      </c>
      <c r="I45" t="s">
        <v>1077</v>
      </c>
      <c r="J45" t="s">
        <v>1108</v>
      </c>
      <c r="K45" t="s">
        <v>19</v>
      </c>
      <c r="L45" t="s">
        <v>19</v>
      </c>
      <c r="M45" t="s">
        <v>761</v>
      </c>
      <c r="N45" t="s">
        <v>706</v>
      </c>
    </row>
    <row r="46" spans="6:14" x14ac:dyDescent="0.3">
      <c r="F46" t="s">
        <v>1076</v>
      </c>
      <c r="G46" t="s">
        <v>1121</v>
      </c>
      <c r="H46" t="s">
        <v>1092</v>
      </c>
      <c r="I46" t="s">
        <v>1078</v>
      </c>
      <c r="J46" t="s">
        <v>1109</v>
      </c>
      <c r="K46" t="s">
        <v>1508</v>
      </c>
      <c r="L46" t="s">
        <v>1510</v>
      </c>
      <c r="M46" t="s">
        <v>761</v>
      </c>
      <c r="N46" t="s">
        <v>764</v>
      </c>
    </row>
    <row r="47" spans="6:14" x14ac:dyDescent="0.3">
      <c r="F47" t="s">
        <v>1076</v>
      </c>
      <c r="G47" t="s">
        <v>1121</v>
      </c>
      <c r="H47" t="s">
        <v>1093</v>
      </c>
      <c r="I47" t="s">
        <v>1077</v>
      </c>
      <c r="J47" t="s">
        <v>713</v>
      </c>
      <c r="K47" t="s">
        <v>1406</v>
      </c>
      <c r="L47" t="s">
        <v>1066</v>
      </c>
      <c r="M47" t="s">
        <v>761</v>
      </c>
      <c r="N47" t="s">
        <v>706</v>
      </c>
    </row>
    <row r="48" spans="6:14" x14ac:dyDescent="0.3">
      <c r="F48" t="s">
        <v>1076</v>
      </c>
      <c r="G48" t="s">
        <v>8</v>
      </c>
      <c r="H48" t="s">
        <v>1094</v>
      </c>
      <c r="I48" t="s">
        <v>70</v>
      </c>
      <c r="J48" t="s">
        <v>710</v>
      </c>
      <c r="K48" t="s">
        <v>1067</v>
      </c>
      <c r="L48" t="s">
        <v>781</v>
      </c>
      <c r="M48" t="s">
        <v>762</v>
      </c>
      <c r="N48" t="s">
        <v>757</v>
      </c>
    </row>
    <row r="49" spans="6:14" x14ac:dyDescent="0.3">
      <c r="F49" t="s">
        <v>1076</v>
      </c>
      <c r="G49" t="s">
        <v>8</v>
      </c>
      <c r="H49" t="s">
        <v>1095</v>
      </c>
      <c r="I49" t="s">
        <v>71</v>
      </c>
      <c r="J49" t="s">
        <v>1110</v>
      </c>
      <c r="K49" t="s">
        <v>1068</v>
      </c>
      <c r="L49" t="s">
        <v>761</v>
      </c>
      <c r="M49" t="s">
        <v>761</v>
      </c>
      <c r="N49" t="s">
        <v>757</v>
      </c>
    </row>
    <row r="50" spans="6:14" x14ac:dyDescent="0.3">
      <c r="F50" t="s">
        <v>1076</v>
      </c>
      <c r="G50" t="s">
        <v>1122</v>
      </c>
      <c r="H50" t="s">
        <v>1096</v>
      </c>
      <c r="I50" t="s">
        <v>1079</v>
      </c>
      <c r="J50" s="6" t="s">
        <v>1111</v>
      </c>
      <c r="K50" s="6" t="s">
        <v>1661</v>
      </c>
      <c r="L50" s="6" t="s">
        <v>761</v>
      </c>
      <c r="M50" s="6" t="s">
        <v>761</v>
      </c>
      <c r="N50" s="6" t="s">
        <v>706</v>
      </c>
    </row>
    <row r="51" spans="6:14" x14ac:dyDescent="0.3">
      <c r="F51" t="s">
        <v>1076</v>
      </c>
      <c r="G51" t="s">
        <v>1121</v>
      </c>
      <c r="H51" t="s">
        <v>1097</v>
      </c>
      <c r="I51" t="s">
        <v>1080</v>
      </c>
      <c r="J51" t="s">
        <v>1112</v>
      </c>
      <c r="K51" t="s">
        <v>1508</v>
      </c>
      <c r="L51" t="s">
        <v>1509</v>
      </c>
      <c r="M51" t="s">
        <v>761</v>
      </c>
      <c r="N51" t="s">
        <v>764</v>
      </c>
    </row>
    <row r="52" spans="6:14" x14ac:dyDescent="0.3">
      <c r="F52" t="s">
        <v>1076</v>
      </c>
      <c r="G52" t="s">
        <v>1123</v>
      </c>
      <c r="H52" t="s">
        <v>1098</v>
      </c>
      <c r="I52" t="s">
        <v>1081</v>
      </c>
      <c r="J52" t="s">
        <v>1113</v>
      </c>
      <c r="K52" t="s">
        <v>1636</v>
      </c>
      <c r="L52" t="s">
        <v>1637</v>
      </c>
      <c r="N52" t="s">
        <v>764</v>
      </c>
    </row>
    <row r="53" spans="6:14" x14ac:dyDescent="0.3">
      <c r="F53" t="s">
        <v>1076</v>
      </c>
      <c r="G53" t="s">
        <v>1124</v>
      </c>
      <c r="H53" t="s">
        <v>1099</v>
      </c>
      <c r="I53" t="s">
        <v>1082</v>
      </c>
      <c r="J53" t="s">
        <v>1114</v>
      </c>
      <c r="K53" t="s">
        <v>1496</v>
      </c>
      <c r="L53" t="s">
        <v>1497</v>
      </c>
      <c r="M53" t="s">
        <v>761</v>
      </c>
      <c r="N53" t="s">
        <v>706</v>
      </c>
    </row>
    <row r="54" spans="6:14" x14ac:dyDescent="0.3">
      <c r="F54" t="s">
        <v>1076</v>
      </c>
      <c r="G54" t="s">
        <v>4</v>
      </c>
      <c r="H54" t="s">
        <v>1100</v>
      </c>
      <c r="I54" t="s">
        <v>1083</v>
      </c>
      <c r="J54" t="s">
        <v>1115</v>
      </c>
    </row>
    <row r="55" spans="6:14" x14ac:dyDescent="0.3">
      <c r="F55" t="s">
        <v>1076</v>
      </c>
      <c r="G55" t="s">
        <v>1125</v>
      </c>
      <c r="H55" t="s">
        <v>1101</v>
      </c>
      <c r="I55" t="s">
        <v>1084</v>
      </c>
      <c r="J55" t="s">
        <v>1116</v>
      </c>
      <c r="K55" t="s">
        <v>1504</v>
      </c>
      <c r="L55" t="s">
        <v>1505</v>
      </c>
      <c r="M55" t="s">
        <v>761</v>
      </c>
      <c r="N55" t="s">
        <v>706</v>
      </c>
    </row>
    <row r="56" spans="6:14" x14ac:dyDescent="0.3">
      <c r="F56" t="s">
        <v>1076</v>
      </c>
      <c r="G56" t="s">
        <v>1121</v>
      </c>
      <c r="H56" t="s">
        <v>1102</v>
      </c>
      <c r="I56" t="s">
        <v>1085</v>
      </c>
      <c r="J56" t="s">
        <v>1117</v>
      </c>
      <c r="K56" t="s">
        <v>1615</v>
      </c>
      <c r="L56" t="s">
        <v>1616</v>
      </c>
      <c r="M56" t="s">
        <v>761</v>
      </c>
      <c r="N56" t="s">
        <v>706</v>
      </c>
    </row>
    <row r="57" spans="6:14" x14ac:dyDescent="0.3">
      <c r="F57" t="s">
        <v>1076</v>
      </c>
      <c r="G57" t="s">
        <v>1126</v>
      </c>
      <c r="H57" t="s">
        <v>1103</v>
      </c>
      <c r="I57" t="s">
        <v>1086</v>
      </c>
      <c r="J57" t="s">
        <v>1118</v>
      </c>
      <c r="K57" t="s">
        <v>1651</v>
      </c>
      <c r="L57" t="s">
        <v>1652</v>
      </c>
      <c r="M57" t="s">
        <v>761</v>
      </c>
      <c r="N57" t="s">
        <v>764</v>
      </c>
    </row>
    <row r="58" spans="6:14" x14ac:dyDescent="0.3">
      <c r="F58" t="s">
        <v>1076</v>
      </c>
      <c r="G58" t="s">
        <v>8</v>
      </c>
      <c r="H58" t="s">
        <v>1104</v>
      </c>
      <c r="I58" t="s">
        <v>1087</v>
      </c>
      <c r="J58" t="s">
        <v>735</v>
      </c>
      <c r="K58" t="s">
        <v>19</v>
      </c>
      <c r="L58" t="s">
        <v>19</v>
      </c>
      <c r="M58" t="s">
        <v>761</v>
      </c>
      <c r="N58" t="s">
        <v>706</v>
      </c>
    </row>
    <row r="59" spans="6:14" x14ac:dyDescent="0.3">
      <c r="F59" t="s">
        <v>1076</v>
      </c>
      <c r="G59" t="s">
        <v>8</v>
      </c>
      <c r="H59" t="s">
        <v>1105</v>
      </c>
      <c r="I59" t="s">
        <v>1088</v>
      </c>
      <c r="J59" t="s">
        <v>710</v>
      </c>
      <c r="K59" t="s">
        <v>1067</v>
      </c>
      <c r="L59" t="s">
        <v>781</v>
      </c>
      <c r="M59" t="s">
        <v>762</v>
      </c>
      <c r="N59" t="s">
        <v>757</v>
      </c>
    </row>
    <row r="60" spans="6:14" x14ac:dyDescent="0.3">
      <c r="F60" t="s">
        <v>1076</v>
      </c>
      <c r="G60" t="s">
        <v>8</v>
      </c>
      <c r="H60" t="s">
        <v>1106</v>
      </c>
      <c r="I60" t="s">
        <v>1089</v>
      </c>
      <c r="J60" t="s">
        <v>1119</v>
      </c>
      <c r="K60" t="s">
        <v>1068</v>
      </c>
      <c r="L60" t="s">
        <v>761</v>
      </c>
      <c r="M60" t="s">
        <v>761</v>
      </c>
      <c r="N60" t="s">
        <v>757</v>
      </c>
    </row>
    <row r="61" spans="6:14" x14ac:dyDescent="0.3">
      <c r="F61" t="s">
        <v>1076</v>
      </c>
      <c r="G61" t="s">
        <v>8</v>
      </c>
      <c r="H61" t="s">
        <v>1107</v>
      </c>
      <c r="I61" t="s">
        <v>1090</v>
      </c>
      <c r="J61" t="s">
        <v>1120</v>
      </c>
      <c r="K61" t="s">
        <v>1068</v>
      </c>
      <c r="L61" t="s">
        <v>761</v>
      </c>
      <c r="M61" t="s">
        <v>761</v>
      </c>
      <c r="N61" t="s">
        <v>757</v>
      </c>
    </row>
    <row r="62" spans="6:14" x14ac:dyDescent="0.3">
      <c r="F62" t="s">
        <v>1146</v>
      </c>
      <c r="G62" t="s">
        <v>1147</v>
      </c>
      <c r="H62" t="s">
        <v>1127</v>
      </c>
      <c r="I62" t="s">
        <v>1163</v>
      </c>
      <c r="J62" t="s">
        <v>1152</v>
      </c>
      <c r="K62" t="s">
        <v>1423</v>
      </c>
      <c r="L62" t="s">
        <v>1424</v>
      </c>
      <c r="M62" t="s">
        <v>761</v>
      </c>
      <c r="N62" t="s">
        <v>764</v>
      </c>
    </row>
    <row r="63" spans="6:14" x14ac:dyDescent="0.3">
      <c r="F63" t="s">
        <v>1146</v>
      </c>
      <c r="G63" t="s">
        <v>1148</v>
      </c>
      <c r="H63" t="s">
        <v>1128</v>
      </c>
      <c r="I63" t="s">
        <v>1164</v>
      </c>
      <c r="J63" t="s">
        <v>1153</v>
      </c>
      <c r="K63" t="s">
        <v>1443</v>
      </c>
      <c r="L63" t="s">
        <v>1444</v>
      </c>
      <c r="M63" t="s">
        <v>761</v>
      </c>
      <c r="N63" t="s">
        <v>706</v>
      </c>
    </row>
    <row r="64" spans="6:14" x14ac:dyDescent="0.3">
      <c r="F64" t="s">
        <v>1146</v>
      </c>
      <c r="G64" t="s">
        <v>1147</v>
      </c>
      <c r="H64" t="s">
        <v>1129</v>
      </c>
      <c r="I64" t="s">
        <v>1165</v>
      </c>
      <c r="J64" t="s">
        <v>1152</v>
      </c>
      <c r="K64" t="s">
        <v>1423</v>
      </c>
      <c r="L64" t="s">
        <v>1424</v>
      </c>
      <c r="M64" t="s">
        <v>761</v>
      </c>
      <c r="N64" t="s">
        <v>764</v>
      </c>
    </row>
    <row r="65" spans="6:14" x14ac:dyDescent="0.3">
      <c r="F65" t="s">
        <v>1146</v>
      </c>
      <c r="G65" t="s">
        <v>1148</v>
      </c>
      <c r="H65" t="s">
        <v>1130</v>
      </c>
      <c r="I65" t="s">
        <v>1166</v>
      </c>
      <c r="J65" t="s">
        <v>1153</v>
      </c>
      <c r="K65" t="s">
        <v>1407</v>
      </c>
      <c r="L65" t="s">
        <v>1408</v>
      </c>
      <c r="M65" t="s">
        <v>761</v>
      </c>
      <c r="N65" t="s">
        <v>706</v>
      </c>
    </row>
    <row r="66" spans="6:14" x14ac:dyDescent="0.3">
      <c r="F66" t="s">
        <v>1146</v>
      </c>
      <c r="G66" t="s">
        <v>1149</v>
      </c>
      <c r="H66" t="s">
        <v>1131</v>
      </c>
      <c r="I66" t="s">
        <v>1167</v>
      </c>
      <c r="J66" t="s">
        <v>713</v>
      </c>
      <c r="K66" t="s">
        <v>1406</v>
      </c>
      <c r="L66" t="s">
        <v>1066</v>
      </c>
      <c r="M66" t="s">
        <v>761</v>
      </c>
      <c r="N66" t="s">
        <v>706</v>
      </c>
    </row>
    <row r="67" spans="6:14" x14ac:dyDescent="0.3">
      <c r="F67" t="s">
        <v>1146</v>
      </c>
      <c r="G67" t="s">
        <v>1150</v>
      </c>
      <c r="H67" t="s">
        <v>1132</v>
      </c>
      <c r="I67" t="s">
        <v>70</v>
      </c>
      <c r="J67" t="s">
        <v>710</v>
      </c>
      <c r="K67" t="s">
        <v>1067</v>
      </c>
      <c r="L67" t="s">
        <v>781</v>
      </c>
      <c r="M67" t="s">
        <v>762</v>
      </c>
      <c r="N67" t="s">
        <v>757</v>
      </c>
    </row>
    <row r="68" spans="6:14" x14ac:dyDescent="0.3">
      <c r="F68" t="s">
        <v>1146</v>
      </c>
      <c r="G68" t="s">
        <v>1150</v>
      </c>
      <c r="H68" t="s">
        <v>1133</v>
      </c>
      <c r="I68" t="s">
        <v>71</v>
      </c>
      <c r="J68" t="s">
        <v>1154</v>
      </c>
      <c r="K68" t="s">
        <v>1068</v>
      </c>
      <c r="L68" t="s">
        <v>761</v>
      </c>
      <c r="M68" t="s">
        <v>761</v>
      </c>
      <c r="N68" t="s">
        <v>757</v>
      </c>
    </row>
    <row r="69" spans="6:14" x14ac:dyDescent="0.3">
      <c r="F69" t="s">
        <v>1146</v>
      </c>
      <c r="G69" t="s">
        <v>1149</v>
      </c>
      <c r="H69" t="s">
        <v>1134</v>
      </c>
      <c r="I69" t="s">
        <v>1167</v>
      </c>
      <c r="J69" t="s">
        <v>1108</v>
      </c>
      <c r="K69" t="s">
        <v>19</v>
      </c>
      <c r="L69" t="s">
        <v>19</v>
      </c>
      <c r="M69" t="s">
        <v>761</v>
      </c>
      <c r="N69" t="s">
        <v>706</v>
      </c>
    </row>
    <row r="70" spans="6:14" x14ac:dyDescent="0.3">
      <c r="F70" t="s">
        <v>1146</v>
      </c>
      <c r="G70" t="s">
        <v>1149</v>
      </c>
      <c r="H70" t="s">
        <v>1135</v>
      </c>
      <c r="I70" t="s">
        <v>1168</v>
      </c>
      <c r="J70" t="s">
        <v>1155</v>
      </c>
      <c r="K70" t="s">
        <v>1416</v>
      </c>
      <c r="L70" t="s">
        <v>1417</v>
      </c>
      <c r="M70" t="s">
        <v>761</v>
      </c>
      <c r="N70" t="s">
        <v>706</v>
      </c>
    </row>
    <row r="71" spans="6:14" x14ac:dyDescent="0.3">
      <c r="F71" t="s">
        <v>1146</v>
      </c>
      <c r="G71" t="s">
        <v>1148</v>
      </c>
      <c r="H71" t="s">
        <v>1136</v>
      </c>
      <c r="I71" t="s">
        <v>1169</v>
      </c>
      <c r="J71" t="s">
        <v>1156</v>
      </c>
      <c r="K71" t="s">
        <v>1412</v>
      </c>
      <c r="L71" t="s">
        <v>1413</v>
      </c>
      <c r="M71" t="s">
        <v>761</v>
      </c>
      <c r="N71" t="s">
        <v>757</v>
      </c>
    </row>
    <row r="72" spans="6:14" x14ac:dyDescent="0.3">
      <c r="F72" t="s">
        <v>1146</v>
      </c>
      <c r="G72" t="s">
        <v>1148</v>
      </c>
      <c r="H72" t="s">
        <v>1137</v>
      </c>
      <c r="I72" t="s">
        <v>1170</v>
      </c>
      <c r="J72" t="s">
        <v>1157</v>
      </c>
      <c r="K72" t="s">
        <v>1414</v>
      </c>
      <c r="L72" t="s">
        <v>1415</v>
      </c>
      <c r="M72" t="s">
        <v>761</v>
      </c>
      <c r="N72" t="s">
        <v>757</v>
      </c>
    </row>
    <row r="73" spans="6:14" x14ac:dyDescent="0.3">
      <c r="F73" t="s">
        <v>1146</v>
      </c>
      <c r="G73" t="s">
        <v>1148</v>
      </c>
      <c r="H73" t="s">
        <v>1138</v>
      </c>
      <c r="I73" t="s">
        <v>1171</v>
      </c>
      <c r="J73" t="s">
        <v>1158</v>
      </c>
      <c r="K73" t="s">
        <v>1470</v>
      </c>
      <c r="L73" t="s">
        <v>1471</v>
      </c>
      <c r="M73" t="s">
        <v>761</v>
      </c>
      <c r="N73" t="s">
        <v>764</v>
      </c>
    </row>
    <row r="74" spans="6:14" x14ac:dyDescent="0.3">
      <c r="F74" t="s">
        <v>1146</v>
      </c>
      <c r="G74" t="s">
        <v>1151</v>
      </c>
      <c r="H74" t="s">
        <v>1139</v>
      </c>
      <c r="I74" t="s">
        <v>1172</v>
      </c>
      <c r="J74" s="7" t="s">
        <v>1159</v>
      </c>
      <c r="K74" t="s">
        <v>1491</v>
      </c>
      <c r="L74" t="s">
        <v>1492</v>
      </c>
      <c r="M74" t="s">
        <v>761</v>
      </c>
      <c r="N74" t="s">
        <v>764</v>
      </c>
    </row>
    <row r="75" spans="6:14" x14ac:dyDescent="0.3">
      <c r="F75" t="s">
        <v>1146</v>
      </c>
      <c r="G75" t="s">
        <v>1147</v>
      </c>
      <c r="H75" t="s">
        <v>1140</v>
      </c>
      <c r="I75" t="s">
        <v>1173</v>
      </c>
      <c r="J75" t="s">
        <v>1472</v>
      </c>
      <c r="K75" t="s">
        <v>19</v>
      </c>
      <c r="L75" t="s">
        <v>19</v>
      </c>
      <c r="M75" t="s">
        <v>1473</v>
      </c>
    </row>
    <row r="76" spans="6:14" x14ac:dyDescent="0.3">
      <c r="F76" t="s">
        <v>1146</v>
      </c>
      <c r="G76" t="s">
        <v>1148</v>
      </c>
      <c r="H76" t="s">
        <v>1141</v>
      </c>
      <c r="I76" t="s">
        <v>1174</v>
      </c>
      <c r="J76" t="s">
        <v>1160</v>
      </c>
      <c r="K76" t="s">
        <v>1407</v>
      </c>
      <c r="L76" t="s">
        <v>1408</v>
      </c>
      <c r="M76" t="s">
        <v>761</v>
      </c>
      <c r="N76" t="s">
        <v>706</v>
      </c>
    </row>
    <row r="77" spans="6:14" x14ac:dyDescent="0.3">
      <c r="F77" t="s">
        <v>1146</v>
      </c>
      <c r="G77" t="s">
        <v>1149</v>
      </c>
      <c r="H77" t="s">
        <v>1142</v>
      </c>
      <c r="I77" t="s">
        <v>1175</v>
      </c>
      <c r="J77" t="s">
        <v>735</v>
      </c>
      <c r="K77" t="s">
        <v>19</v>
      </c>
      <c r="L77" t="s">
        <v>19</v>
      </c>
      <c r="M77" t="s">
        <v>761</v>
      </c>
      <c r="N77" t="s">
        <v>757</v>
      </c>
    </row>
    <row r="78" spans="6:14" x14ac:dyDescent="0.3">
      <c r="F78" t="s">
        <v>1146</v>
      </c>
      <c r="G78" t="s">
        <v>1149</v>
      </c>
      <c r="H78" t="s">
        <v>1143</v>
      </c>
      <c r="I78" t="s">
        <v>1176</v>
      </c>
      <c r="J78" t="s">
        <v>710</v>
      </c>
      <c r="K78" t="s">
        <v>1067</v>
      </c>
      <c r="L78" t="s">
        <v>781</v>
      </c>
      <c r="M78" t="s">
        <v>762</v>
      </c>
      <c r="N78" t="s">
        <v>757</v>
      </c>
    </row>
    <row r="79" spans="6:14" x14ac:dyDescent="0.3">
      <c r="F79" t="s">
        <v>1146</v>
      </c>
      <c r="G79" t="s">
        <v>1150</v>
      </c>
      <c r="H79" t="s">
        <v>1144</v>
      </c>
      <c r="I79" t="s">
        <v>1177</v>
      </c>
      <c r="J79" t="s">
        <v>1161</v>
      </c>
      <c r="K79" t="s">
        <v>1068</v>
      </c>
      <c r="L79" t="s">
        <v>761</v>
      </c>
      <c r="M79" t="s">
        <v>761</v>
      </c>
      <c r="N79" t="s">
        <v>757</v>
      </c>
    </row>
    <row r="80" spans="6:14" x14ac:dyDescent="0.3">
      <c r="F80" t="s">
        <v>1146</v>
      </c>
      <c r="G80" t="s">
        <v>1150</v>
      </c>
      <c r="H80" t="s">
        <v>1145</v>
      </c>
      <c r="I80" t="s">
        <v>1178</v>
      </c>
      <c r="J80" t="s">
        <v>1162</v>
      </c>
      <c r="K80" t="s">
        <v>1068</v>
      </c>
      <c r="L80" t="s">
        <v>761</v>
      </c>
      <c r="M80" t="s">
        <v>761</v>
      </c>
      <c r="N80" t="s">
        <v>757</v>
      </c>
    </row>
    <row r="81" spans="6:14" x14ac:dyDescent="0.3">
      <c r="F81" t="s">
        <v>1195</v>
      </c>
      <c r="G81" t="s">
        <v>1196</v>
      </c>
      <c r="H81" t="s">
        <v>1179</v>
      </c>
      <c r="I81" t="s">
        <v>1207</v>
      </c>
      <c r="J81" t="s">
        <v>1199</v>
      </c>
      <c r="K81" t="s">
        <v>1222</v>
      </c>
      <c r="L81" t="s">
        <v>1223</v>
      </c>
      <c r="M81" t="s">
        <v>761</v>
      </c>
      <c r="N81" t="s">
        <v>764</v>
      </c>
    </row>
    <row r="82" spans="6:14" x14ac:dyDescent="0.3">
      <c r="F82" t="s">
        <v>1195</v>
      </c>
      <c r="G82" t="s">
        <v>1196</v>
      </c>
      <c r="H82" t="s">
        <v>1180</v>
      </c>
      <c r="I82" t="s">
        <v>1208</v>
      </c>
      <c r="J82" t="s">
        <v>710</v>
      </c>
      <c r="K82" t="s">
        <v>1067</v>
      </c>
      <c r="L82" t="s">
        <v>781</v>
      </c>
      <c r="M82" t="s">
        <v>762</v>
      </c>
      <c r="N82" t="s">
        <v>757</v>
      </c>
    </row>
    <row r="83" spans="6:14" x14ac:dyDescent="0.3">
      <c r="F83" t="s">
        <v>1195</v>
      </c>
      <c r="G83" t="s">
        <v>1196</v>
      </c>
      <c r="H83" t="s">
        <v>1181</v>
      </c>
      <c r="I83" s="6" t="s">
        <v>1209</v>
      </c>
      <c r="J83" s="6" t="s">
        <v>1200</v>
      </c>
      <c r="K83" s="6"/>
      <c r="L83" s="6"/>
      <c r="M83" s="6"/>
      <c r="N83" s="6"/>
    </row>
    <row r="84" spans="6:14" x14ac:dyDescent="0.3">
      <c r="F84" t="s">
        <v>1195</v>
      </c>
      <c r="G84" t="s">
        <v>1196</v>
      </c>
      <c r="H84" t="s">
        <v>1182</v>
      </c>
      <c r="I84" t="s">
        <v>1210</v>
      </c>
      <c r="J84" t="s">
        <v>1201</v>
      </c>
      <c r="K84" t="s">
        <v>1253</v>
      </c>
      <c r="L84" t="s">
        <v>1260</v>
      </c>
      <c r="M84" t="s">
        <v>761</v>
      </c>
      <c r="N84" t="s">
        <v>706</v>
      </c>
    </row>
    <row r="85" spans="6:14" x14ac:dyDescent="0.3">
      <c r="F85" t="s">
        <v>1195</v>
      </c>
      <c r="G85" t="s">
        <v>1197</v>
      </c>
      <c r="H85" t="s">
        <v>1183</v>
      </c>
      <c r="I85" t="s">
        <v>1211</v>
      </c>
      <c r="J85" t="s">
        <v>1202</v>
      </c>
      <c r="K85" t="s">
        <v>1249</v>
      </c>
      <c r="L85" t="s">
        <v>1250</v>
      </c>
      <c r="M85" t="s">
        <v>761</v>
      </c>
      <c r="N85" t="s">
        <v>706</v>
      </c>
    </row>
    <row r="86" spans="6:14" x14ac:dyDescent="0.3">
      <c r="F86" t="s">
        <v>1195</v>
      </c>
      <c r="G86" t="s">
        <v>1196</v>
      </c>
      <c r="H86" t="s">
        <v>1184</v>
      </c>
      <c r="I86" t="s">
        <v>1212</v>
      </c>
      <c r="J86" t="s">
        <v>735</v>
      </c>
      <c r="K86" t="s">
        <v>19</v>
      </c>
      <c r="L86" t="s">
        <v>19</v>
      </c>
      <c r="M86" t="s">
        <v>761</v>
      </c>
      <c r="N86" t="s">
        <v>757</v>
      </c>
    </row>
    <row r="87" spans="6:14" x14ac:dyDescent="0.3">
      <c r="F87" t="s">
        <v>1195</v>
      </c>
      <c r="G87" t="s">
        <v>1196</v>
      </c>
      <c r="H87" t="s">
        <v>1185</v>
      </c>
      <c r="I87" t="s">
        <v>1213</v>
      </c>
      <c r="J87" t="s">
        <v>710</v>
      </c>
      <c r="K87" t="s">
        <v>1067</v>
      </c>
      <c r="L87" t="s">
        <v>781</v>
      </c>
      <c r="M87" t="s">
        <v>762</v>
      </c>
      <c r="N87" t="s">
        <v>757</v>
      </c>
    </row>
    <row r="88" spans="6:14" x14ac:dyDescent="0.3">
      <c r="F88" t="s">
        <v>1195</v>
      </c>
      <c r="G88" t="s">
        <v>1198</v>
      </c>
      <c r="H88" t="s">
        <v>1186</v>
      </c>
      <c r="I88" t="s">
        <v>1214</v>
      </c>
      <c r="J88" t="s">
        <v>1203</v>
      </c>
      <c r="K88" t="s">
        <v>1251</v>
      </c>
      <c r="L88" t="s">
        <v>1252</v>
      </c>
      <c r="M88" t="s">
        <v>761</v>
      </c>
      <c r="N88" t="s">
        <v>706</v>
      </c>
    </row>
    <row r="89" spans="6:14" x14ac:dyDescent="0.3">
      <c r="F89" t="s">
        <v>1195</v>
      </c>
      <c r="G89" t="s">
        <v>1196</v>
      </c>
      <c r="H89" t="s">
        <v>1187</v>
      </c>
      <c r="I89" t="s">
        <v>1215</v>
      </c>
      <c r="J89" t="s">
        <v>1162</v>
      </c>
      <c r="K89" t="s">
        <v>1068</v>
      </c>
      <c r="L89" t="s">
        <v>761</v>
      </c>
      <c r="M89" t="s">
        <v>761</v>
      </c>
      <c r="N89" t="s">
        <v>757</v>
      </c>
    </row>
    <row r="90" spans="6:14" x14ac:dyDescent="0.3">
      <c r="F90" t="s">
        <v>1195</v>
      </c>
      <c r="G90" t="s">
        <v>1196</v>
      </c>
      <c r="H90" t="s">
        <v>1188</v>
      </c>
      <c r="I90" t="s">
        <v>1216</v>
      </c>
      <c r="J90" t="s">
        <v>1162</v>
      </c>
      <c r="K90" t="s">
        <v>1068</v>
      </c>
      <c r="L90" t="s">
        <v>761</v>
      </c>
      <c r="M90" t="s">
        <v>761</v>
      </c>
      <c r="N90" t="s">
        <v>757</v>
      </c>
    </row>
    <row r="91" spans="6:14" x14ac:dyDescent="0.3">
      <c r="F91" t="s">
        <v>1195</v>
      </c>
      <c r="G91" t="s">
        <v>1196</v>
      </c>
      <c r="H91" t="s">
        <v>1189</v>
      </c>
      <c r="I91" t="s">
        <v>1217</v>
      </c>
      <c r="J91" t="s">
        <v>1204</v>
      </c>
      <c r="K91" t="s">
        <v>1254</v>
      </c>
      <c r="L91" t="s">
        <v>1255</v>
      </c>
      <c r="M91" t="s">
        <v>761</v>
      </c>
      <c r="N91" t="s">
        <v>706</v>
      </c>
    </row>
    <row r="92" spans="6:14" x14ac:dyDescent="0.3">
      <c r="F92" t="s">
        <v>1195</v>
      </c>
      <c r="G92" t="s">
        <v>1196</v>
      </c>
      <c r="H92" t="s">
        <v>1190</v>
      </c>
      <c r="I92" t="s">
        <v>1218</v>
      </c>
      <c r="J92" t="s">
        <v>1205</v>
      </c>
      <c r="K92" s="7" t="s">
        <v>1258</v>
      </c>
      <c r="L92" s="7" t="s">
        <v>1259</v>
      </c>
      <c r="M92" s="7" t="s">
        <v>761</v>
      </c>
      <c r="N92" s="7" t="s">
        <v>706</v>
      </c>
    </row>
    <row r="93" spans="6:14" x14ac:dyDescent="0.3">
      <c r="F93" t="s">
        <v>1195</v>
      </c>
      <c r="G93" t="s">
        <v>1196</v>
      </c>
      <c r="H93" t="s">
        <v>1191</v>
      </c>
      <c r="I93" t="s">
        <v>1219</v>
      </c>
      <c r="J93" t="s">
        <v>713</v>
      </c>
      <c r="K93" t="s">
        <v>1256</v>
      </c>
      <c r="L93" t="s">
        <v>1257</v>
      </c>
      <c r="M93" t="s">
        <v>761</v>
      </c>
      <c r="N93" t="s">
        <v>706</v>
      </c>
    </row>
    <row r="94" spans="6:14" x14ac:dyDescent="0.3">
      <c r="F94" t="s">
        <v>1195</v>
      </c>
      <c r="G94" t="s">
        <v>1196</v>
      </c>
      <c r="H94" t="s">
        <v>1192</v>
      </c>
      <c r="I94" t="s">
        <v>1220</v>
      </c>
      <c r="J94" t="s">
        <v>1199</v>
      </c>
      <c r="K94" t="s">
        <v>1222</v>
      </c>
      <c r="L94" t="s">
        <v>1223</v>
      </c>
      <c r="M94" t="s">
        <v>761</v>
      </c>
      <c r="N94" t="s">
        <v>764</v>
      </c>
    </row>
    <row r="95" spans="6:14" x14ac:dyDescent="0.3">
      <c r="F95" t="s">
        <v>1195</v>
      </c>
      <c r="G95" t="s">
        <v>1196</v>
      </c>
      <c r="H95" t="s">
        <v>1193</v>
      </c>
      <c r="I95" t="s">
        <v>1221</v>
      </c>
      <c r="J95" t="s">
        <v>1206</v>
      </c>
      <c r="K95" t="s">
        <v>1068</v>
      </c>
      <c r="L95" t="s">
        <v>761</v>
      </c>
      <c r="M95" t="s">
        <v>761</v>
      </c>
      <c r="N95" t="s">
        <v>757</v>
      </c>
    </row>
    <row r="96" spans="6:14" x14ac:dyDescent="0.3">
      <c r="F96" t="s">
        <v>1195</v>
      </c>
      <c r="G96" t="s">
        <v>1196</v>
      </c>
      <c r="H96" t="s">
        <v>1194</v>
      </c>
      <c r="I96" t="s">
        <v>1219</v>
      </c>
      <c r="J96" t="s">
        <v>1108</v>
      </c>
      <c r="K96" t="s">
        <v>19</v>
      </c>
      <c r="L96" t="s">
        <v>19</v>
      </c>
      <c r="M96" t="s">
        <v>761</v>
      </c>
      <c r="N96" t="s">
        <v>706</v>
      </c>
    </row>
  </sheetData>
  <autoFilter ref="F1:N96" xr:uid="{ADFE66A1-5873-42D6-88D1-032BF6F0DEC9}"/>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3DC20D-100F-4B02-AE10-940BCF553CCC}">
  <dimension ref="A1:H568"/>
  <sheetViews>
    <sheetView zoomScale="55" zoomScaleNormal="55" workbookViewId="0">
      <pane ySplit="1" topLeftCell="A2" activePane="bottomLeft" state="frozen"/>
      <selection pane="bottomLeft" activeCell="G37" sqref="G37"/>
    </sheetView>
  </sheetViews>
  <sheetFormatPr defaultRowHeight="14.4" x14ac:dyDescent="0.3"/>
  <cols>
    <col min="1" max="1" width="7.44140625" bestFit="1" customWidth="1"/>
    <col min="2" max="2" width="13.6640625" bestFit="1" customWidth="1"/>
    <col min="3" max="3" width="9.6640625" bestFit="1" customWidth="1"/>
    <col min="4" max="4" width="45.88671875" customWidth="1"/>
    <col min="5" max="5" width="83.21875" customWidth="1"/>
    <col min="6" max="6" width="40.77734375" customWidth="1"/>
    <col min="7" max="7" width="13.44140625" bestFit="1" customWidth="1"/>
  </cols>
  <sheetData>
    <row r="1" spans="1:8" x14ac:dyDescent="0.3">
      <c r="A1" s="1" t="s">
        <v>12</v>
      </c>
      <c r="B1" s="1" t="s">
        <v>687</v>
      </c>
      <c r="C1" s="1" t="s">
        <v>14</v>
      </c>
      <c r="D1" s="1" t="s">
        <v>640</v>
      </c>
      <c r="E1" s="1" t="s">
        <v>100</v>
      </c>
      <c r="F1" s="1" t="s">
        <v>688</v>
      </c>
      <c r="G1" s="1" t="s">
        <v>669</v>
      </c>
      <c r="H1" s="1" t="s">
        <v>1248</v>
      </c>
    </row>
    <row r="2" spans="1:8" x14ac:dyDescent="0.3">
      <c r="A2" t="s">
        <v>13</v>
      </c>
      <c r="B2" t="s">
        <v>0</v>
      </c>
      <c r="C2" t="s">
        <v>15</v>
      </c>
      <c r="D2" t="s">
        <v>641</v>
      </c>
      <c r="E2" t="s">
        <v>656</v>
      </c>
      <c r="F2" t="s">
        <v>656</v>
      </c>
      <c r="G2" t="s">
        <v>670</v>
      </c>
    </row>
    <row r="3" spans="1:8" x14ac:dyDescent="0.3">
      <c r="A3" t="s">
        <v>13</v>
      </c>
      <c r="B3" t="s">
        <v>0</v>
      </c>
      <c r="C3" t="s">
        <v>15</v>
      </c>
      <c r="D3" t="s">
        <v>641</v>
      </c>
      <c r="E3" t="s">
        <v>655</v>
      </c>
      <c r="F3" t="s">
        <v>655</v>
      </c>
      <c r="G3" t="s">
        <v>670</v>
      </c>
    </row>
    <row r="4" spans="1:8" x14ac:dyDescent="0.3">
      <c r="A4" t="s">
        <v>13</v>
      </c>
      <c r="B4" t="s">
        <v>0</v>
      </c>
      <c r="C4" t="s">
        <v>15</v>
      </c>
      <c r="D4" t="s">
        <v>641</v>
      </c>
      <c r="E4" t="s">
        <v>692</v>
      </c>
      <c r="F4" t="s">
        <v>689</v>
      </c>
      <c r="G4" t="s">
        <v>681</v>
      </c>
    </row>
    <row r="5" spans="1:8" x14ac:dyDescent="0.3">
      <c r="A5" t="s">
        <v>13</v>
      </c>
      <c r="B5" t="s">
        <v>0</v>
      </c>
      <c r="C5" t="s">
        <v>15</v>
      </c>
      <c r="D5" t="s">
        <v>641</v>
      </c>
      <c r="E5" t="s">
        <v>654</v>
      </c>
      <c r="F5" t="s">
        <v>690</v>
      </c>
      <c r="G5" t="s">
        <v>670</v>
      </c>
    </row>
    <row r="6" spans="1:8" x14ac:dyDescent="0.3">
      <c r="A6" t="s">
        <v>13</v>
      </c>
      <c r="B6" t="s">
        <v>0</v>
      </c>
      <c r="C6" t="s">
        <v>15</v>
      </c>
      <c r="D6" t="s">
        <v>641</v>
      </c>
      <c r="E6" t="s">
        <v>653</v>
      </c>
      <c r="F6" t="s">
        <v>691</v>
      </c>
      <c r="G6" t="s">
        <v>670</v>
      </c>
    </row>
    <row r="7" spans="1:8" x14ac:dyDescent="0.3">
      <c r="A7" t="s">
        <v>13</v>
      </c>
      <c r="B7" t="s">
        <v>0</v>
      </c>
      <c r="C7" t="s">
        <v>15</v>
      </c>
      <c r="D7" t="s">
        <v>641</v>
      </c>
      <c r="E7" t="s">
        <v>652</v>
      </c>
      <c r="F7" t="s">
        <v>693</v>
      </c>
      <c r="G7" t="s">
        <v>670</v>
      </c>
    </row>
    <row r="8" spans="1:8" x14ac:dyDescent="0.3">
      <c r="A8" t="s">
        <v>13</v>
      </c>
      <c r="B8" t="s">
        <v>0</v>
      </c>
      <c r="C8" t="s">
        <v>15</v>
      </c>
      <c r="D8" t="s">
        <v>641</v>
      </c>
      <c r="E8" t="s">
        <v>651</v>
      </c>
      <c r="F8" t="s">
        <v>694</v>
      </c>
      <c r="G8" t="s">
        <v>670</v>
      </c>
    </row>
    <row r="9" spans="1:8" x14ac:dyDescent="0.3">
      <c r="A9" t="s">
        <v>13</v>
      </c>
      <c r="B9" t="s">
        <v>0</v>
      </c>
      <c r="C9" t="s">
        <v>15</v>
      </c>
      <c r="D9" t="s">
        <v>641</v>
      </c>
      <c r="E9" t="s">
        <v>650</v>
      </c>
      <c r="F9" t="s">
        <v>695</v>
      </c>
      <c r="G9" t="s">
        <v>670</v>
      </c>
    </row>
    <row r="10" spans="1:8" x14ac:dyDescent="0.3">
      <c r="A10" t="s">
        <v>13</v>
      </c>
      <c r="B10" t="s">
        <v>0</v>
      </c>
      <c r="C10" t="s">
        <v>15</v>
      </c>
      <c r="D10" t="s">
        <v>641</v>
      </c>
      <c r="E10" t="s">
        <v>696</v>
      </c>
      <c r="F10" t="s">
        <v>649</v>
      </c>
      <c r="G10" t="s">
        <v>670</v>
      </c>
    </row>
    <row r="11" spans="1:8" x14ac:dyDescent="0.3">
      <c r="A11" t="s">
        <v>13</v>
      </c>
      <c r="B11" t="s">
        <v>0</v>
      </c>
      <c r="C11" t="s">
        <v>15</v>
      </c>
      <c r="D11" t="s">
        <v>641</v>
      </c>
      <c r="E11" t="s">
        <v>648</v>
      </c>
      <c r="F11" t="s">
        <v>697</v>
      </c>
      <c r="G11" t="s">
        <v>670</v>
      </c>
    </row>
    <row r="12" spans="1:8" x14ac:dyDescent="0.3">
      <c r="A12" t="s">
        <v>13</v>
      </c>
      <c r="B12" t="s">
        <v>0</v>
      </c>
      <c r="C12" t="s">
        <v>15</v>
      </c>
      <c r="D12" t="s">
        <v>641</v>
      </c>
      <c r="E12" t="s">
        <v>647</v>
      </c>
      <c r="F12" t="s">
        <v>698</v>
      </c>
      <c r="G12" t="s">
        <v>670</v>
      </c>
    </row>
    <row r="13" spans="1:8" x14ac:dyDescent="0.3">
      <c r="A13" t="s">
        <v>13</v>
      </c>
      <c r="B13" t="s">
        <v>0</v>
      </c>
      <c r="C13" t="s">
        <v>15</v>
      </c>
      <c r="D13" t="s">
        <v>641</v>
      </c>
      <c r="E13" t="s">
        <v>646</v>
      </c>
      <c r="F13" t="s">
        <v>699</v>
      </c>
      <c r="G13" t="s">
        <v>670</v>
      </c>
    </row>
    <row r="14" spans="1:8" x14ac:dyDescent="0.3">
      <c r="A14" t="s">
        <v>13</v>
      </c>
      <c r="B14" t="s">
        <v>0</v>
      </c>
      <c r="C14" t="s">
        <v>15</v>
      </c>
      <c r="D14" t="s">
        <v>641</v>
      </c>
      <c r="E14" t="s">
        <v>645</v>
      </c>
      <c r="F14" t="s">
        <v>700</v>
      </c>
      <c r="G14" t="s">
        <v>670</v>
      </c>
    </row>
    <row r="15" spans="1:8" x14ac:dyDescent="0.3">
      <c r="A15" t="s">
        <v>13</v>
      </c>
      <c r="B15" t="s">
        <v>1</v>
      </c>
      <c r="C15" t="s">
        <v>39</v>
      </c>
      <c r="D15" t="s">
        <v>658</v>
      </c>
      <c r="E15" t="s">
        <v>661</v>
      </c>
      <c r="F15" t="s">
        <v>661</v>
      </c>
      <c r="G15" t="s">
        <v>670</v>
      </c>
    </row>
    <row r="16" spans="1:8" x14ac:dyDescent="0.3">
      <c r="A16" t="s">
        <v>13</v>
      </c>
      <c r="B16" t="s">
        <v>1</v>
      </c>
      <c r="C16" t="s">
        <v>39</v>
      </c>
      <c r="D16" t="s">
        <v>658</v>
      </c>
      <c r="E16" t="s">
        <v>662</v>
      </c>
      <c r="F16" t="s">
        <v>662</v>
      </c>
      <c r="G16" t="s">
        <v>670</v>
      </c>
    </row>
    <row r="17" spans="1:7" x14ac:dyDescent="0.3">
      <c r="A17" t="s">
        <v>13</v>
      </c>
      <c r="B17" t="s">
        <v>1</v>
      </c>
      <c r="C17" t="s">
        <v>39</v>
      </c>
      <c r="D17" t="s">
        <v>658</v>
      </c>
      <c r="E17" t="s">
        <v>663</v>
      </c>
      <c r="F17" t="s">
        <v>663</v>
      </c>
      <c r="G17" t="s">
        <v>670</v>
      </c>
    </row>
    <row r="18" spans="1:7" x14ac:dyDescent="0.3">
      <c r="A18" t="s">
        <v>13</v>
      </c>
      <c r="B18" t="s">
        <v>1</v>
      </c>
      <c r="C18" t="s">
        <v>39</v>
      </c>
      <c r="D18" t="s">
        <v>658</v>
      </c>
      <c r="E18" t="s">
        <v>677</v>
      </c>
      <c r="F18" t="s">
        <v>664</v>
      </c>
      <c r="G18" t="s">
        <v>670</v>
      </c>
    </row>
    <row r="19" spans="1:7" x14ac:dyDescent="0.3">
      <c r="A19" t="s">
        <v>13</v>
      </c>
      <c r="B19" t="s">
        <v>1</v>
      </c>
      <c r="C19" t="s">
        <v>39</v>
      </c>
      <c r="D19" t="s">
        <v>658</v>
      </c>
      <c r="E19" t="s">
        <v>678</v>
      </c>
      <c r="F19" t="s">
        <v>665</v>
      </c>
      <c r="G19" t="s">
        <v>670</v>
      </c>
    </row>
    <row r="20" spans="1:7" x14ac:dyDescent="0.3">
      <c r="A20" t="s">
        <v>13</v>
      </c>
      <c r="B20" t="s">
        <v>1</v>
      </c>
      <c r="C20" t="s">
        <v>39</v>
      </c>
      <c r="D20" t="s">
        <v>658</v>
      </c>
      <c r="E20" t="s">
        <v>666</v>
      </c>
      <c r="F20" t="s">
        <v>666</v>
      </c>
      <c r="G20" t="s">
        <v>670</v>
      </c>
    </row>
    <row r="21" spans="1:7" x14ac:dyDescent="0.3">
      <c r="A21" t="s">
        <v>13</v>
      </c>
      <c r="B21" t="s">
        <v>1</v>
      </c>
      <c r="C21" t="s">
        <v>39</v>
      </c>
      <c r="D21" t="s">
        <v>658</v>
      </c>
      <c r="E21" t="s">
        <v>667</v>
      </c>
      <c r="F21" t="s">
        <v>667</v>
      </c>
      <c r="G21" t="s">
        <v>671</v>
      </c>
    </row>
    <row r="22" spans="1:7" x14ac:dyDescent="0.3">
      <c r="A22" t="s">
        <v>13</v>
      </c>
      <c r="B22" t="s">
        <v>1</v>
      </c>
      <c r="C22" t="s">
        <v>39</v>
      </c>
      <c r="D22" t="s">
        <v>658</v>
      </c>
      <c r="E22" t="s">
        <v>679</v>
      </c>
      <c r="F22" t="s">
        <v>668</v>
      </c>
      <c r="G22" t="s">
        <v>671</v>
      </c>
    </row>
    <row r="23" spans="1:7" x14ac:dyDescent="0.3">
      <c r="A23" t="s">
        <v>13</v>
      </c>
      <c r="B23" t="s">
        <v>1</v>
      </c>
      <c r="C23" t="s">
        <v>56</v>
      </c>
      <c r="D23" t="s">
        <v>672</v>
      </c>
      <c r="E23" t="s">
        <v>673</v>
      </c>
      <c r="F23" t="s">
        <v>673</v>
      </c>
      <c r="G23" t="s">
        <v>670</v>
      </c>
    </row>
    <row r="24" spans="1:7" x14ac:dyDescent="0.3">
      <c r="A24" t="s">
        <v>13</v>
      </c>
      <c r="B24" t="s">
        <v>1</v>
      </c>
      <c r="C24" t="s">
        <v>56</v>
      </c>
      <c r="D24" t="s">
        <v>672</v>
      </c>
      <c r="E24" t="s">
        <v>674</v>
      </c>
      <c r="F24" t="s">
        <v>674</v>
      </c>
    </row>
    <row r="25" spans="1:7" x14ac:dyDescent="0.3">
      <c r="A25" t="s">
        <v>13</v>
      </c>
      <c r="B25" t="s">
        <v>1</v>
      </c>
      <c r="C25" t="s">
        <v>56</v>
      </c>
      <c r="D25" t="s">
        <v>672</v>
      </c>
      <c r="E25" t="s">
        <v>675</v>
      </c>
      <c r="F25" t="s">
        <v>675</v>
      </c>
      <c r="G25" t="s">
        <v>670</v>
      </c>
    </row>
    <row r="26" spans="1:7" x14ac:dyDescent="0.3">
      <c r="A26" t="s">
        <v>13</v>
      </c>
      <c r="B26" t="s">
        <v>1</v>
      </c>
      <c r="C26" t="s">
        <v>56</v>
      </c>
      <c r="D26" t="s">
        <v>672</v>
      </c>
      <c r="E26" t="s">
        <v>680</v>
      </c>
      <c r="F26" t="s">
        <v>676</v>
      </c>
      <c r="G26" t="s">
        <v>681</v>
      </c>
    </row>
    <row r="27" spans="1:7" x14ac:dyDescent="0.3">
      <c r="A27" t="s">
        <v>13</v>
      </c>
      <c r="B27" t="s">
        <v>1</v>
      </c>
      <c r="C27" t="s">
        <v>56</v>
      </c>
      <c r="D27" t="s">
        <v>672</v>
      </c>
      <c r="E27" t="s">
        <v>682</v>
      </c>
      <c r="F27" t="s">
        <v>701</v>
      </c>
      <c r="G27" t="s">
        <v>670</v>
      </c>
    </row>
    <row r="28" spans="1:7" x14ac:dyDescent="0.3">
      <c r="A28" t="s">
        <v>13</v>
      </c>
      <c r="B28" t="s">
        <v>1</v>
      </c>
      <c r="C28" t="s">
        <v>56</v>
      </c>
      <c r="D28" t="s">
        <v>672</v>
      </c>
      <c r="E28" t="s">
        <v>683</v>
      </c>
      <c r="F28" t="s">
        <v>683</v>
      </c>
      <c r="G28" t="s">
        <v>670</v>
      </c>
    </row>
    <row r="29" spans="1:7" x14ac:dyDescent="0.3">
      <c r="A29" t="s">
        <v>13</v>
      </c>
      <c r="B29" t="s">
        <v>1</v>
      </c>
      <c r="C29" t="s">
        <v>56</v>
      </c>
      <c r="D29" t="s">
        <v>672</v>
      </c>
      <c r="E29" t="s">
        <v>684</v>
      </c>
      <c r="F29" t="s">
        <v>684</v>
      </c>
      <c r="G29" t="s">
        <v>670</v>
      </c>
    </row>
    <row r="30" spans="1:7" x14ac:dyDescent="0.3">
      <c r="A30" t="s">
        <v>13</v>
      </c>
      <c r="B30" t="s">
        <v>1</v>
      </c>
      <c r="C30" t="s">
        <v>56</v>
      </c>
      <c r="D30" t="s">
        <v>672</v>
      </c>
      <c r="E30" t="s">
        <v>685</v>
      </c>
      <c r="F30" t="s">
        <v>685</v>
      </c>
      <c r="G30" t="s">
        <v>670</v>
      </c>
    </row>
    <row r="31" spans="1:7" x14ac:dyDescent="0.3">
      <c r="A31" t="s">
        <v>13</v>
      </c>
      <c r="B31" t="s">
        <v>1</v>
      </c>
      <c r="C31" t="s">
        <v>56</v>
      </c>
      <c r="D31" t="s">
        <v>672</v>
      </c>
      <c r="E31" t="s">
        <v>686</v>
      </c>
      <c r="F31" t="s">
        <v>686</v>
      </c>
      <c r="G31" t="s">
        <v>670</v>
      </c>
    </row>
    <row r="32" spans="1:7" x14ac:dyDescent="0.3">
      <c r="A32" t="s">
        <v>13</v>
      </c>
      <c r="B32" t="s">
        <v>747</v>
      </c>
      <c r="C32" t="s">
        <v>33</v>
      </c>
      <c r="D32" t="s">
        <v>744</v>
      </c>
      <c r="E32" t="s">
        <v>748</v>
      </c>
      <c r="F32" t="s">
        <v>748</v>
      </c>
      <c r="G32" t="s">
        <v>670</v>
      </c>
    </row>
    <row r="33" spans="1:7" x14ac:dyDescent="0.3">
      <c r="A33" t="s">
        <v>13</v>
      </c>
      <c r="B33" t="s">
        <v>747</v>
      </c>
      <c r="C33" t="s">
        <v>33</v>
      </c>
      <c r="D33" t="s">
        <v>744</v>
      </c>
      <c r="E33" t="s">
        <v>749</v>
      </c>
      <c r="F33" t="s">
        <v>749</v>
      </c>
      <c r="G33" t="s">
        <v>670</v>
      </c>
    </row>
    <row r="34" spans="1:7" x14ac:dyDescent="0.3">
      <c r="A34" t="s">
        <v>13</v>
      </c>
      <c r="B34" t="s">
        <v>747</v>
      </c>
      <c r="C34" t="s">
        <v>33</v>
      </c>
      <c r="D34" t="s">
        <v>744</v>
      </c>
      <c r="E34" t="s">
        <v>750</v>
      </c>
      <c r="F34" t="s">
        <v>750</v>
      </c>
      <c r="G34" t="s">
        <v>670</v>
      </c>
    </row>
    <row r="35" spans="1:7" x14ac:dyDescent="0.3">
      <c r="A35" t="s">
        <v>13</v>
      </c>
      <c r="B35" t="s">
        <v>747</v>
      </c>
      <c r="C35" t="s">
        <v>33</v>
      </c>
      <c r="D35" t="s">
        <v>744</v>
      </c>
      <c r="E35" t="s">
        <v>751</v>
      </c>
      <c r="F35" t="s">
        <v>751</v>
      </c>
      <c r="G35" t="s">
        <v>670</v>
      </c>
    </row>
    <row r="36" spans="1:7" x14ac:dyDescent="0.3">
      <c r="A36" t="s">
        <v>13</v>
      </c>
      <c r="B36" t="s">
        <v>747</v>
      </c>
      <c r="C36" t="s">
        <v>33</v>
      </c>
      <c r="D36" t="s">
        <v>744</v>
      </c>
      <c r="E36" t="s">
        <v>752</v>
      </c>
      <c r="F36" t="s">
        <v>752</v>
      </c>
      <c r="G36" t="s">
        <v>671</v>
      </c>
    </row>
    <row r="37" spans="1:7" x14ac:dyDescent="0.3">
      <c r="A37" t="s">
        <v>13</v>
      </c>
      <c r="B37" t="s">
        <v>747</v>
      </c>
      <c r="C37" t="s">
        <v>33</v>
      </c>
      <c r="D37" t="s">
        <v>744</v>
      </c>
      <c r="E37" t="s">
        <v>753</v>
      </c>
      <c r="F37" t="s">
        <v>753</v>
      </c>
      <c r="G37" t="s">
        <v>670</v>
      </c>
    </row>
    <row r="38" spans="1:7" x14ac:dyDescent="0.3">
      <c r="A38" t="s">
        <v>13</v>
      </c>
      <c r="B38" t="s">
        <v>747</v>
      </c>
      <c r="C38" t="s">
        <v>33</v>
      </c>
      <c r="D38" t="s">
        <v>744</v>
      </c>
      <c r="E38" t="s">
        <v>754</v>
      </c>
      <c r="F38" t="s">
        <v>754</v>
      </c>
      <c r="G38" t="s">
        <v>670</v>
      </c>
    </row>
    <row r="39" spans="1:7" x14ac:dyDescent="0.3">
      <c r="A39" t="s">
        <v>13</v>
      </c>
      <c r="B39" t="s">
        <v>747</v>
      </c>
      <c r="C39" t="s">
        <v>33</v>
      </c>
      <c r="D39" t="s">
        <v>744</v>
      </c>
      <c r="E39" t="s">
        <v>755</v>
      </c>
      <c r="F39" t="s">
        <v>755</v>
      </c>
      <c r="G39" t="s">
        <v>671</v>
      </c>
    </row>
    <row r="40" spans="1:7" x14ac:dyDescent="0.3">
      <c r="A40" t="s">
        <v>13</v>
      </c>
      <c r="B40" t="s">
        <v>747</v>
      </c>
      <c r="C40" t="s">
        <v>33</v>
      </c>
      <c r="D40" t="s">
        <v>744</v>
      </c>
      <c r="E40" t="s">
        <v>756</v>
      </c>
      <c r="F40" t="s">
        <v>756</v>
      </c>
      <c r="G40" t="s">
        <v>681</v>
      </c>
    </row>
    <row r="41" spans="1:7" x14ac:dyDescent="0.3">
      <c r="A41" t="s">
        <v>13</v>
      </c>
      <c r="B41" t="s">
        <v>747</v>
      </c>
      <c r="C41" t="s">
        <v>21</v>
      </c>
      <c r="D41" t="s">
        <v>716</v>
      </c>
      <c r="E41" t="s">
        <v>769</v>
      </c>
      <c r="F41" t="s">
        <v>769</v>
      </c>
      <c r="G41" t="s">
        <v>671</v>
      </c>
    </row>
    <row r="42" spans="1:7" x14ac:dyDescent="0.3">
      <c r="A42" t="s">
        <v>13</v>
      </c>
      <c r="B42" t="s">
        <v>747</v>
      </c>
      <c r="C42" t="s">
        <v>21</v>
      </c>
      <c r="D42" t="s">
        <v>716</v>
      </c>
      <c r="E42" t="s">
        <v>770</v>
      </c>
      <c r="F42" t="s">
        <v>770</v>
      </c>
      <c r="G42" t="s">
        <v>681</v>
      </c>
    </row>
    <row r="43" spans="1:7" x14ac:dyDescent="0.3">
      <c r="A43" t="s">
        <v>13</v>
      </c>
      <c r="B43" t="s">
        <v>747</v>
      </c>
      <c r="C43" t="s">
        <v>21</v>
      </c>
      <c r="D43" t="s">
        <v>716</v>
      </c>
      <c r="E43" t="s">
        <v>776</v>
      </c>
      <c r="F43" t="s">
        <v>773</v>
      </c>
      <c r="G43" t="s">
        <v>670</v>
      </c>
    </row>
    <row r="44" spans="1:7" x14ac:dyDescent="0.3">
      <c r="A44" t="s">
        <v>13</v>
      </c>
      <c r="B44" t="s">
        <v>747</v>
      </c>
      <c r="C44" t="s">
        <v>21</v>
      </c>
      <c r="D44" t="s">
        <v>716</v>
      </c>
      <c r="E44" t="s">
        <v>777</v>
      </c>
      <c r="F44" t="s">
        <v>771</v>
      </c>
      <c r="G44" t="s">
        <v>670</v>
      </c>
    </row>
    <row r="45" spans="1:7" x14ac:dyDescent="0.3">
      <c r="A45" t="s">
        <v>13</v>
      </c>
      <c r="B45" t="s">
        <v>747</v>
      </c>
      <c r="C45" t="s">
        <v>21</v>
      </c>
      <c r="D45" t="s">
        <v>716</v>
      </c>
      <c r="E45" t="s">
        <v>778</v>
      </c>
      <c r="F45" t="s">
        <v>772</v>
      </c>
      <c r="G45" t="s">
        <v>670</v>
      </c>
    </row>
    <row r="46" spans="1:7" x14ac:dyDescent="0.3">
      <c r="A46" t="s">
        <v>13</v>
      </c>
      <c r="B46" t="s">
        <v>747</v>
      </c>
      <c r="C46" t="s">
        <v>21</v>
      </c>
      <c r="D46" t="s">
        <v>716</v>
      </c>
      <c r="E46" t="s">
        <v>779</v>
      </c>
      <c r="F46" t="s">
        <v>775</v>
      </c>
      <c r="G46" t="s">
        <v>670</v>
      </c>
    </row>
    <row r="47" spans="1:7" x14ac:dyDescent="0.3">
      <c r="A47" t="s">
        <v>13</v>
      </c>
      <c r="B47" t="s">
        <v>747</v>
      </c>
      <c r="C47" t="s">
        <v>21</v>
      </c>
      <c r="D47" t="s">
        <v>716</v>
      </c>
      <c r="E47" t="s">
        <v>774</v>
      </c>
      <c r="F47" t="s">
        <v>774</v>
      </c>
      <c r="G47" t="s">
        <v>671</v>
      </c>
    </row>
    <row r="48" spans="1:7" x14ac:dyDescent="0.3">
      <c r="A48" t="s">
        <v>13</v>
      </c>
      <c r="B48" t="s">
        <v>1</v>
      </c>
      <c r="C48" t="s">
        <v>23</v>
      </c>
      <c r="D48" t="s">
        <v>719</v>
      </c>
      <c r="E48" t="s">
        <v>786</v>
      </c>
      <c r="F48" t="s">
        <v>786</v>
      </c>
      <c r="G48" t="s">
        <v>670</v>
      </c>
    </row>
    <row r="49" spans="1:7" x14ac:dyDescent="0.3">
      <c r="A49" t="s">
        <v>13</v>
      </c>
      <c r="B49" t="s">
        <v>1</v>
      </c>
      <c r="C49" t="s">
        <v>23</v>
      </c>
      <c r="D49" t="s">
        <v>719</v>
      </c>
      <c r="E49" t="s">
        <v>787</v>
      </c>
      <c r="F49" t="s">
        <v>787</v>
      </c>
      <c r="G49" t="s">
        <v>670</v>
      </c>
    </row>
    <row r="50" spans="1:7" x14ac:dyDescent="0.3">
      <c r="A50" t="s">
        <v>13</v>
      </c>
      <c r="B50" t="s">
        <v>1</v>
      </c>
      <c r="C50" t="s">
        <v>23</v>
      </c>
      <c r="D50" t="s">
        <v>719</v>
      </c>
      <c r="E50" t="s">
        <v>788</v>
      </c>
      <c r="F50" t="s">
        <v>788</v>
      </c>
      <c r="G50" t="s">
        <v>670</v>
      </c>
    </row>
    <row r="51" spans="1:7" x14ac:dyDescent="0.3">
      <c r="A51" t="s">
        <v>13</v>
      </c>
      <c r="B51" t="s">
        <v>1</v>
      </c>
      <c r="C51" t="s">
        <v>23</v>
      </c>
      <c r="D51" t="s">
        <v>719</v>
      </c>
      <c r="E51" t="s">
        <v>799</v>
      </c>
      <c r="F51" t="s">
        <v>789</v>
      </c>
      <c r="G51" t="s">
        <v>671</v>
      </c>
    </row>
    <row r="52" spans="1:7" x14ac:dyDescent="0.3">
      <c r="A52" t="s">
        <v>13</v>
      </c>
      <c r="B52" t="s">
        <v>1</v>
      </c>
      <c r="C52" t="s">
        <v>23</v>
      </c>
      <c r="D52" t="s">
        <v>719</v>
      </c>
      <c r="E52" t="s">
        <v>790</v>
      </c>
      <c r="F52" t="s">
        <v>790</v>
      </c>
      <c r="G52" t="s">
        <v>671</v>
      </c>
    </row>
    <row r="53" spans="1:7" x14ac:dyDescent="0.3">
      <c r="A53" t="s">
        <v>13</v>
      </c>
      <c r="B53" t="s">
        <v>1</v>
      </c>
      <c r="C53" t="s">
        <v>23</v>
      </c>
      <c r="D53" t="s">
        <v>719</v>
      </c>
      <c r="E53" t="s">
        <v>791</v>
      </c>
      <c r="F53" t="s">
        <v>791</v>
      </c>
      <c r="G53" t="s">
        <v>681</v>
      </c>
    </row>
    <row r="54" spans="1:7" x14ac:dyDescent="0.3">
      <c r="A54" t="s">
        <v>13</v>
      </c>
      <c r="B54" t="s">
        <v>1</v>
      </c>
      <c r="C54" t="s">
        <v>23</v>
      </c>
      <c r="D54" t="s">
        <v>719</v>
      </c>
      <c r="E54" t="s">
        <v>800</v>
      </c>
      <c r="F54" t="s">
        <v>792</v>
      </c>
      <c r="G54" t="s">
        <v>670</v>
      </c>
    </row>
    <row r="55" spans="1:7" x14ac:dyDescent="0.3">
      <c r="A55" t="s">
        <v>13</v>
      </c>
      <c r="B55" t="s">
        <v>1</v>
      </c>
      <c r="C55" t="s">
        <v>23</v>
      </c>
      <c r="D55" t="s">
        <v>719</v>
      </c>
      <c r="E55" t="s">
        <v>801</v>
      </c>
      <c r="F55" t="s">
        <v>793</v>
      </c>
      <c r="G55" t="s">
        <v>670</v>
      </c>
    </row>
    <row r="56" spans="1:7" x14ac:dyDescent="0.3">
      <c r="A56" t="s">
        <v>13</v>
      </c>
      <c r="B56" t="s">
        <v>1</v>
      </c>
      <c r="C56" t="s">
        <v>23</v>
      </c>
      <c r="D56" t="s">
        <v>719</v>
      </c>
      <c r="E56" t="s">
        <v>802</v>
      </c>
      <c r="F56" t="s">
        <v>794</v>
      </c>
      <c r="G56" t="s">
        <v>670</v>
      </c>
    </row>
    <row r="57" spans="1:7" x14ac:dyDescent="0.3">
      <c r="A57" t="s">
        <v>13</v>
      </c>
      <c r="B57" t="s">
        <v>1</v>
      </c>
      <c r="C57" t="s">
        <v>23</v>
      </c>
      <c r="D57" t="s">
        <v>719</v>
      </c>
      <c r="E57" t="s">
        <v>803</v>
      </c>
      <c r="F57" t="s">
        <v>795</v>
      </c>
      <c r="G57" t="s">
        <v>670</v>
      </c>
    </row>
    <row r="58" spans="1:7" x14ac:dyDescent="0.3">
      <c r="A58" t="s">
        <v>13</v>
      </c>
      <c r="B58" t="s">
        <v>1</v>
      </c>
      <c r="C58" t="s">
        <v>23</v>
      </c>
      <c r="D58" t="s">
        <v>719</v>
      </c>
      <c r="E58" t="s">
        <v>804</v>
      </c>
      <c r="F58" t="s">
        <v>796</v>
      </c>
      <c r="G58" t="s">
        <v>670</v>
      </c>
    </row>
    <row r="59" spans="1:7" x14ac:dyDescent="0.3">
      <c r="A59" t="s">
        <v>13</v>
      </c>
      <c r="B59" t="s">
        <v>1</v>
      </c>
      <c r="C59" t="s">
        <v>23</v>
      </c>
      <c r="D59" t="s">
        <v>719</v>
      </c>
      <c r="E59" t="s">
        <v>805</v>
      </c>
      <c r="F59" t="s">
        <v>797</v>
      </c>
      <c r="G59" t="s">
        <v>670</v>
      </c>
    </row>
    <row r="60" spans="1:7" x14ac:dyDescent="0.3">
      <c r="A60" t="s">
        <v>13</v>
      </c>
      <c r="B60" t="s">
        <v>1</v>
      </c>
      <c r="C60" t="s">
        <v>23</v>
      </c>
      <c r="D60" t="s">
        <v>719</v>
      </c>
      <c r="E60" t="s">
        <v>806</v>
      </c>
      <c r="F60" t="s">
        <v>798</v>
      </c>
      <c r="G60" t="s">
        <v>681</v>
      </c>
    </row>
    <row r="61" spans="1:7" x14ac:dyDescent="0.3">
      <c r="A61" t="s">
        <v>13</v>
      </c>
      <c r="B61" t="s">
        <v>4</v>
      </c>
      <c r="C61" t="s">
        <v>34</v>
      </c>
      <c r="D61" t="s">
        <v>720</v>
      </c>
      <c r="E61" t="s">
        <v>810</v>
      </c>
      <c r="F61" t="s">
        <v>810</v>
      </c>
      <c r="G61" t="s">
        <v>670</v>
      </c>
    </row>
    <row r="62" spans="1:7" x14ac:dyDescent="0.3">
      <c r="A62" t="s">
        <v>13</v>
      </c>
      <c r="B62" t="s">
        <v>4</v>
      </c>
      <c r="C62" t="s">
        <v>34</v>
      </c>
      <c r="D62" t="s">
        <v>720</v>
      </c>
      <c r="E62" t="s">
        <v>811</v>
      </c>
      <c r="F62" t="s">
        <v>811</v>
      </c>
      <c r="G62" t="s">
        <v>670</v>
      </c>
    </row>
    <row r="63" spans="1:7" x14ac:dyDescent="0.3">
      <c r="A63" t="s">
        <v>13</v>
      </c>
      <c r="B63" t="s">
        <v>4</v>
      </c>
      <c r="C63" t="s">
        <v>34</v>
      </c>
      <c r="D63" t="s">
        <v>720</v>
      </c>
      <c r="E63" t="s">
        <v>812</v>
      </c>
      <c r="F63" t="s">
        <v>812</v>
      </c>
      <c r="G63" t="s">
        <v>670</v>
      </c>
    </row>
    <row r="64" spans="1:7" x14ac:dyDescent="0.3">
      <c r="A64" t="s">
        <v>13</v>
      </c>
      <c r="B64" t="s">
        <v>4</v>
      </c>
      <c r="C64" t="s">
        <v>34</v>
      </c>
      <c r="D64" t="s">
        <v>720</v>
      </c>
      <c r="E64" t="s">
        <v>821</v>
      </c>
      <c r="F64" t="s">
        <v>813</v>
      </c>
      <c r="G64" t="s">
        <v>670</v>
      </c>
    </row>
    <row r="65" spans="1:7" x14ac:dyDescent="0.3">
      <c r="A65" t="s">
        <v>13</v>
      </c>
      <c r="B65" t="s">
        <v>4</v>
      </c>
      <c r="C65" t="s">
        <v>34</v>
      </c>
      <c r="D65" t="s">
        <v>720</v>
      </c>
      <c r="E65" t="s">
        <v>822</v>
      </c>
      <c r="F65" t="s">
        <v>814</v>
      </c>
      <c r="G65" t="s">
        <v>681</v>
      </c>
    </row>
    <row r="66" spans="1:7" x14ac:dyDescent="0.3">
      <c r="A66" t="s">
        <v>13</v>
      </c>
      <c r="B66" t="s">
        <v>4</v>
      </c>
      <c r="C66" t="s">
        <v>34</v>
      </c>
      <c r="D66" t="s">
        <v>720</v>
      </c>
      <c r="E66" t="s">
        <v>824</v>
      </c>
      <c r="F66" t="s">
        <v>815</v>
      </c>
      <c r="G66" t="s">
        <v>681</v>
      </c>
    </row>
    <row r="67" spans="1:7" x14ac:dyDescent="0.3">
      <c r="A67" t="s">
        <v>13</v>
      </c>
      <c r="B67" t="s">
        <v>4</v>
      </c>
      <c r="C67" t="s">
        <v>34</v>
      </c>
      <c r="D67" t="s">
        <v>720</v>
      </c>
      <c r="E67" t="s">
        <v>823</v>
      </c>
      <c r="F67" t="s">
        <v>816</v>
      </c>
      <c r="G67" t="s">
        <v>681</v>
      </c>
    </row>
    <row r="68" spans="1:7" x14ac:dyDescent="0.3">
      <c r="A68" t="s">
        <v>13</v>
      </c>
      <c r="B68" t="s">
        <v>4</v>
      </c>
      <c r="C68" t="s">
        <v>34</v>
      </c>
      <c r="D68" t="s">
        <v>720</v>
      </c>
      <c r="E68" t="s">
        <v>825</v>
      </c>
      <c r="F68" t="s">
        <v>817</v>
      </c>
      <c r="G68" t="s">
        <v>681</v>
      </c>
    </row>
    <row r="69" spans="1:7" x14ac:dyDescent="0.3">
      <c r="A69" t="s">
        <v>13</v>
      </c>
      <c r="B69" t="s">
        <v>4</v>
      </c>
      <c r="C69" t="s">
        <v>34</v>
      </c>
      <c r="D69" t="s">
        <v>720</v>
      </c>
      <c r="E69" t="s">
        <v>826</v>
      </c>
      <c r="F69" t="s">
        <v>818</v>
      </c>
      <c r="G69" t="s">
        <v>671</v>
      </c>
    </row>
    <row r="70" spans="1:7" x14ac:dyDescent="0.3">
      <c r="A70" t="s">
        <v>13</v>
      </c>
      <c r="B70" t="s">
        <v>4</v>
      </c>
      <c r="C70" t="s">
        <v>34</v>
      </c>
      <c r="D70" t="s">
        <v>720</v>
      </c>
      <c r="E70" t="s">
        <v>827</v>
      </c>
      <c r="F70" t="s">
        <v>815</v>
      </c>
      <c r="G70" t="s">
        <v>671</v>
      </c>
    </row>
    <row r="71" spans="1:7" x14ac:dyDescent="0.3">
      <c r="A71" t="s">
        <v>13</v>
      </c>
      <c r="B71" t="s">
        <v>4</v>
      </c>
      <c r="C71" t="s">
        <v>34</v>
      </c>
      <c r="D71" t="s">
        <v>720</v>
      </c>
      <c r="E71" t="s">
        <v>828</v>
      </c>
      <c r="F71" t="s">
        <v>816</v>
      </c>
      <c r="G71" t="s">
        <v>671</v>
      </c>
    </row>
    <row r="72" spans="1:7" x14ac:dyDescent="0.3">
      <c r="A72" t="s">
        <v>13</v>
      </c>
      <c r="B72" t="s">
        <v>4</v>
      </c>
      <c r="C72" t="s">
        <v>34</v>
      </c>
      <c r="D72" t="s">
        <v>720</v>
      </c>
      <c r="E72" t="s">
        <v>829</v>
      </c>
      <c r="F72" t="s">
        <v>819</v>
      </c>
      <c r="G72" t="s">
        <v>671</v>
      </c>
    </row>
    <row r="73" spans="1:7" x14ac:dyDescent="0.3">
      <c r="A73" t="s">
        <v>13</v>
      </c>
      <c r="B73" t="s">
        <v>4</v>
      </c>
      <c r="C73" t="s">
        <v>34</v>
      </c>
      <c r="D73" t="s">
        <v>720</v>
      </c>
      <c r="E73" t="s">
        <v>830</v>
      </c>
      <c r="F73" t="s">
        <v>820</v>
      </c>
      <c r="G73" t="s">
        <v>671</v>
      </c>
    </row>
    <row r="74" spans="1:7" x14ac:dyDescent="0.3">
      <c r="A74" t="s">
        <v>13</v>
      </c>
      <c r="B74" t="s">
        <v>4</v>
      </c>
      <c r="C74" t="s">
        <v>34</v>
      </c>
      <c r="D74" t="s">
        <v>720</v>
      </c>
      <c r="E74" t="s">
        <v>831</v>
      </c>
      <c r="F74" t="s">
        <v>815</v>
      </c>
      <c r="G74" t="s">
        <v>671</v>
      </c>
    </row>
    <row r="75" spans="1:7" x14ac:dyDescent="0.3">
      <c r="A75" t="s">
        <v>13</v>
      </c>
      <c r="B75" t="s">
        <v>4</v>
      </c>
      <c r="C75" t="s">
        <v>34</v>
      </c>
      <c r="D75" t="s">
        <v>720</v>
      </c>
      <c r="E75" t="s">
        <v>832</v>
      </c>
      <c r="F75" t="s">
        <v>816</v>
      </c>
      <c r="G75" t="s">
        <v>671</v>
      </c>
    </row>
    <row r="76" spans="1:7" x14ac:dyDescent="0.3">
      <c r="A76" t="s">
        <v>13</v>
      </c>
      <c r="B76" t="s">
        <v>4</v>
      </c>
      <c r="C76" t="s">
        <v>34</v>
      </c>
      <c r="D76" t="s">
        <v>720</v>
      </c>
      <c r="E76" t="s">
        <v>833</v>
      </c>
      <c r="F76" t="s">
        <v>819</v>
      </c>
      <c r="G76" t="s">
        <v>671</v>
      </c>
    </row>
    <row r="77" spans="1:7" x14ac:dyDescent="0.3">
      <c r="A77" t="s">
        <v>13</v>
      </c>
      <c r="B77" t="s">
        <v>1</v>
      </c>
      <c r="C77" t="s">
        <v>24</v>
      </c>
      <c r="D77" t="s">
        <v>721</v>
      </c>
      <c r="E77" t="s">
        <v>839</v>
      </c>
      <c r="F77" t="s">
        <v>839</v>
      </c>
      <c r="G77" t="s">
        <v>670</v>
      </c>
    </row>
    <row r="78" spans="1:7" x14ac:dyDescent="0.3">
      <c r="A78" t="s">
        <v>13</v>
      </c>
      <c r="B78" t="s">
        <v>1</v>
      </c>
      <c r="C78" t="s">
        <v>24</v>
      </c>
      <c r="D78" t="s">
        <v>721</v>
      </c>
      <c r="E78" t="s">
        <v>840</v>
      </c>
      <c r="F78" t="s">
        <v>840</v>
      </c>
      <c r="G78" t="s">
        <v>670</v>
      </c>
    </row>
    <row r="79" spans="1:7" x14ac:dyDescent="0.3">
      <c r="A79" t="s">
        <v>13</v>
      </c>
      <c r="B79" t="s">
        <v>1</v>
      </c>
      <c r="C79" t="s">
        <v>24</v>
      </c>
      <c r="D79" t="s">
        <v>721</v>
      </c>
      <c r="E79" t="s">
        <v>841</v>
      </c>
      <c r="F79" t="s">
        <v>841</v>
      </c>
      <c r="G79" t="s">
        <v>670</v>
      </c>
    </row>
    <row r="80" spans="1:7" x14ac:dyDescent="0.3">
      <c r="A80" t="s">
        <v>13</v>
      </c>
      <c r="B80" t="s">
        <v>1</v>
      </c>
      <c r="C80" t="s">
        <v>24</v>
      </c>
      <c r="D80" t="s">
        <v>721</v>
      </c>
      <c r="E80" t="s">
        <v>842</v>
      </c>
      <c r="F80" t="s">
        <v>842</v>
      </c>
      <c r="G80" t="s">
        <v>681</v>
      </c>
    </row>
    <row r="81" spans="1:7" x14ac:dyDescent="0.3">
      <c r="A81" t="s">
        <v>13</v>
      </c>
      <c r="B81" t="s">
        <v>1</v>
      </c>
      <c r="C81" t="s">
        <v>24</v>
      </c>
      <c r="D81" t="s">
        <v>721</v>
      </c>
      <c r="E81" t="s">
        <v>855</v>
      </c>
      <c r="F81" t="s">
        <v>843</v>
      </c>
      <c r="G81" t="s">
        <v>670</v>
      </c>
    </row>
    <row r="82" spans="1:7" x14ac:dyDescent="0.3">
      <c r="A82" t="s">
        <v>13</v>
      </c>
      <c r="B82" t="s">
        <v>1</v>
      </c>
      <c r="C82" t="s">
        <v>24</v>
      </c>
      <c r="D82" t="s">
        <v>721</v>
      </c>
      <c r="E82" t="s">
        <v>856</v>
      </c>
      <c r="F82" t="s">
        <v>844</v>
      </c>
      <c r="G82" t="s">
        <v>670</v>
      </c>
    </row>
    <row r="83" spans="1:7" x14ac:dyDescent="0.3">
      <c r="A83" t="s">
        <v>13</v>
      </c>
      <c r="B83" t="s">
        <v>1</v>
      </c>
      <c r="C83" t="s">
        <v>24</v>
      </c>
      <c r="D83" t="s">
        <v>721</v>
      </c>
      <c r="E83" t="s">
        <v>857</v>
      </c>
      <c r="F83" t="s">
        <v>846</v>
      </c>
      <c r="G83" t="s">
        <v>670</v>
      </c>
    </row>
    <row r="84" spans="1:7" x14ac:dyDescent="0.3">
      <c r="A84" t="s">
        <v>13</v>
      </c>
      <c r="B84" t="s">
        <v>1</v>
      </c>
      <c r="C84" t="s">
        <v>24</v>
      </c>
      <c r="D84" t="s">
        <v>721</v>
      </c>
      <c r="E84" t="s">
        <v>842</v>
      </c>
      <c r="F84" t="s">
        <v>845</v>
      </c>
      <c r="G84" t="s">
        <v>681</v>
      </c>
    </row>
    <row r="85" spans="1:7" x14ac:dyDescent="0.3">
      <c r="A85" t="s">
        <v>13</v>
      </c>
      <c r="B85" t="s">
        <v>1</v>
      </c>
      <c r="C85" t="s">
        <v>24</v>
      </c>
      <c r="D85" t="s">
        <v>721</v>
      </c>
      <c r="E85" t="s">
        <v>847</v>
      </c>
      <c r="F85" t="s">
        <v>847</v>
      </c>
      <c r="G85" t="s">
        <v>681</v>
      </c>
    </row>
    <row r="86" spans="1:7" x14ac:dyDescent="0.3">
      <c r="A86" t="s">
        <v>13</v>
      </c>
      <c r="B86" t="s">
        <v>1</v>
      </c>
      <c r="C86" t="s">
        <v>24</v>
      </c>
      <c r="D86" t="s">
        <v>721</v>
      </c>
      <c r="E86" t="s">
        <v>858</v>
      </c>
      <c r="F86" t="s">
        <v>848</v>
      </c>
      <c r="G86" t="s">
        <v>670</v>
      </c>
    </row>
    <row r="87" spans="1:7" x14ac:dyDescent="0.3">
      <c r="A87" t="s">
        <v>13</v>
      </c>
      <c r="B87" t="s">
        <v>1</v>
      </c>
      <c r="C87" t="s">
        <v>24</v>
      </c>
      <c r="D87" t="s">
        <v>721</v>
      </c>
      <c r="E87" t="s">
        <v>859</v>
      </c>
      <c r="F87" t="s">
        <v>849</v>
      </c>
      <c r="G87" t="s">
        <v>670</v>
      </c>
    </row>
    <row r="88" spans="1:7" x14ac:dyDescent="0.3">
      <c r="A88" t="s">
        <v>13</v>
      </c>
      <c r="B88" t="s">
        <v>1</v>
      </c>
      <c r="C88" t="s">
        <v>24</v>
      </c>
      <c r="D88" t="s">
        <v>721</v>
      </c>
      <c r="E88" t="s">
        <v>860</v>
      </c>
      <c r="F88" t="s">
        <v>850</v>
      </c>
      <c r="G88" t="s">
        <v>670</v>
      </c>
    </row>
    <row r="89" spans="1:7" x14ac:dyDescent="0.3">
      <c r="A89" t="s">
        <v>13</v>
      </c>
      <c r="B89" t="s">
        <v>1</v>
      </c>
      <c r="C89" t="s">
        <v>24</v>
      </c>
      <c r="D89" t="s">
        <v>721</v>
      </c>
      <c r="E89" t="s">
        <v>861</v>
      </c>
      <c r="F89" t="s">
        <v>851</v>
      </c>
      <c r="G89" t="s">
        <v>681</v>
      </c>
    </row>
    <row r="90" spans="1:7" x14ac:dyDescent="0.3">
      <c r="A90" t="s">
        <v>13</v>
      </c>
      <c r="B90" t="s">
        <v>1</v>
      </c>
      <c r="C90" t="s">
        <v>24</v>
      </c>
      <c r="D90" t="s">
        <v>721</v>
      </c>
      <c r="E90" t="s">
        <v>862</v>
      </c>
      <c r="F90" t="s">
        <v>852</v>
      </c>
      <c r="G90" t="s">
        <v>670</v>
      </c>
    </row>
    <row r="91" spans="1:7" x14ac:dyDescent="0.3">
      <c r="A91" t="s">
        <v>13</v>
      </c>
      <c r="B91" t="s">
        <v>1</v>
      </c>
      <c r="C91" t="s">
        <v>24</v>
      </c>
      <c r="D91" t="s">
        <v>721</v>
      </c>
      <c r="E91" t="s">
        <v>853</v>
      </c>
      <c r="F91" t="s">
        <v>853</v>
      </c>
      <c r="G91" t="s">
        <v>671</v>
      </c>
    </row>
    <row r="92" spans="1:7" x14ac:dyDescent="0.3">
      <c r="A92" t="s">
        <v>13</v>
      </c>
      <c r="B92" t="s">
        <v>1</v>
      </c>
      <c r="C92" t="s">
        <v>24</v>
      </c>
      <c r="D92" t="s">
        <v>721</v>
      </c>
      <c r="E92" t="s">
        <v>863</v>
      </c>
      <c r="F92" t="s">
        <v>854</v>
      </c>
      <c r="G92" t="s">
        <v>671</v>
      </c>
    </row>
    <row r="93" spans="1:7" x14ac:dyDescent="0.3">
      <c r="A93" t="s">
        <v>13</v>
      </c>
      <c r="B93" t="s">
        <v>4</v>
      </c>
      <c r="C93" t="s">
        <v>36</v>
      </c>
      <c r="D93" t="s">
        <v>723</v>
      </c>
      <c r="E93" t="s">
        <v>869</v>
      </c>
      <c r="F93" t="s">
        <v>869</v>
      </c>
      <c r="G93" t="s">
        <v>670</v>
      </c>
    </row>
    <row r="94" spans="1:7" x14ac:dyDescent="0.3">
      <c r="A94" t="s">
        <v>13</v>
      </c>
      <c r="B94" t="s">
        <v>4</v>
      </c>
      <c r="C94" t="s">
        <v>36</v>
      </c>
      <c r="D94" t="s">
        <v>723</v>
      </c>
      <c r="E94" t="s">
        <v>870</v>
      </c>
      <c r="F94" t="s">
        <v>870</v>
      </c>
      <c r="G94" t="s">
        <v>670</v>
      </c>
    </row>
    <row r="95" spans="1:7" x14ac:dyDescent="0.3">
      <c r="A95" t="s">
        <v>13</v>
      </c>
      <c r="B95" t="s">
        <v>4</v>
      </c>
      <c r="C95" t="s">
        <v>36</v>
      </c>
      <c r="D95" t="s">
        <v>723</v>
      </c>
      <c r="E95" t="s">
        <v>871</v>
      </c>
      <c r="F95" t="s">
        <v>871</v>
      </c>
      <c r="G95" t="s">
        <v>670</v>
      </c>
    </row>
    <row r="96" spans="1:7" x14ac:dyDescent="0.3">
      <c r="A96" t="s">
        <v>13</v>
      </c>
      <c r="B96" t="s">
        <v>4</v>
      </c>
      <c r="C96" t="s">
        <v>36</v>
      </c>
      <c r="D96" t="s">
        <v>723</v>
      </c>
      <c r="E96" t="s">
        <v>872</v>
      </c>
      <c r="F96" t="s">
        <v>872</v>
      </c>
      <c r="G96" t="s">
        <v>671</v>
      </c>
    </row>
    <row r="97" spans="1:7" x14ac:dyDescent="0.3">
      <c r="A97" t="s">
        <v>13</v>
      </c>
      <c r="B97" t="s">
        <v>4</v>
      </c>
      <c r="C97" t="s">
        <v>36</v>
      </c>
      <c r="D97" t="s">
        <v>723</v>
      </c>
      <c r="E97" t="s">
        <v>874</v>
      </c>
      <c r="F97" t="s">
        <v>874</v>
      </c>
      <c r="G97" t="s">
        <v>671</v>
      </c>
    </row>
    <row r="98" spans="1:7" x14ac:dyDescent="0.3">
      <c r="A98" t="s">
        <v>13</v>
      </c>
      <c r="B98" t="s">
        <v>1</v>
      </c>
      <c r="C98" t="s">
        <v>37</v>
      </c>
      <c r="D98" t="s">
        <v>724</v>
      </c>
      <c r="E98" t="s">
        <v>878</v>
      </c>
      <c r="F98" t="s">
        <v>878</v>
      </c>
      <c r="G98" t="s">
        <v>670</v>
      </c>
    </row>
    <row r="99" spans="1:7" x14ac:dyDescent="0.3">
      <c r="A99" t="s">
        <v>13</v>
      </c>
      <c r="B99" t="s">
        <v>1</v>
      </c>
      <c r="C99" t="s">
        <v>37</v>
      </c>
      <c r="D99" t="s">
        <v>724</v>
      </c>
      <c r="E99" t="s">
        <v>879</v>
      </c>
      <c r="F99" t="s">
        <v>879</v>
      </c>
      <c r="G99" t="s">
        <v>670</v>
      </c>
    </row>
    <row r="100" spans="1:7" x14ac:dyDescent="0.3">
      <c r="A100" t="s">
        <v>13</v>
      </c>
      <c r="B100" t="s">
        <v>1</v>
      </c>
      <c r="C100" t="s">
        <v>37</v>
      </c>
      <c r="D100" t="s">
        <v>724</v>
      </c>
      <c r="E100" t="s">
        <v>880</v>
      </c>
      <c r="F100" t="s">
        <v>880</v>
      </c>
      <c r="G100" t="s">
        <v>671</v>
      </c>
    </row>
    <row r="101" spans="1:7" x14ac:dyDescent="0.3">
      <c r="A101" t="s">
        <v>13</v>
      </c>
      <c r="B101" t="s">
        <v>1</v>
      </c>
      <c r="C101" t="s">
        <v>37</v>
      </c>
      <c r="D101" t="s">
        <v>724</v>
      </c>
      <c r="E101" t="s">
        <v>881</v>
      </c>
      <c r="F101" t="s">
        <v>881</v>
      </c>
      <c r="G101" t="s">
        <v>670</v>
      </c>
    </row>
    <row r="102" spans="1:7" x14ac:dyDescent="0.3">
      <c r="A102" t="s">
        <v>13</v>
      </c>
      <c r="B102" t="s">
        <v>1</v>
      </c>
      <c r="C102" t="s">
        <v>37</v>
      </c>
      <c r="D102" t="s">
        <v>724</v>
      </c>
      <c r="E102" t="s">
        <v>882</v>
      </c>
      <c r="F102" t="s">
        <v>882</v>
      </c>
      <c r="G102" t="s">
        <v>671</v>
      </c>
    </row>
    <row r="103" spans="1:7" x14ac:dyDescent="0.3">
      <c r="A103" t="s">
        <v>13</v>
      </c>
      <c r="B103" t="s">
        <v>1</v>
      </c>
      <c r="C103" t="s">
        <v>37</v>
      </c>
      <c r="D103" t="s">
        <v>724</v>
      </c>
      <c r="E103" t="s">
        <v>891</v>
      </c>
      <c r="F103" t="s">
        <v>883</v>
      </c>
      <c r="G103" t="s">
        <v>681</v>
      </c>
    </row>
    <row r="104" spans="1:7" x14ac:dyDescent="0.3">
      <c r="A104" t="s">
        <v>13</v>
      </c>
      <c r="B104" t="s">
        <v>1</v>
      </c>
      <c r="C104" t="s">
        <v>37</v>
      </c>
      <c r="D104" t="s">
        <v>724</v>
      </c>
      <c r="E104" t="s">
        <v>892</v>
      </c>
      <c r="F104" t="s">
        <v>884</v>
      </c>
      <c r="G104" t="s">
        <v>670</v>
      </c>
    </row>
    <row r="105" spans="1:7" x14ac:dyDescent="0.3">
      <c r="A105" t="s">
        <v>13</v>
      </c>
      <c r="B105" t="s">
        <v>1</v>
      </c>
      <c r="C105" t="s">
        <v>37</v>
      </c>
      <c r="D105" t="s">
        <v>724</v>
      </c>
      <c r="E105" t="s">
        <v>893</v>
      </c>
      <c r="F105" t="s">
        <v>885</v>
      </c>
      <c r="G105" t="s">
        <v>670</v>
      </c>
    </row>
    <row r="106" spans="1:7" x14ac:dyDescent="0.3">
      <c r="A106" t="s">
        <v>13</v>
      </c>
      <c r="B106" t="s">
        <v>1</v>
      </c>
      <c r="C106" t="s">
        <v>37</v>
      </c>
      <c r="D106" t="s">
        <v>724</v>
      </c>
      <c r="E106" t="s">
        <v>894</v>
      </c>
      <c r="F106" t="s">
        <v>886</v>
      </c>
      <c r="G106" t="s">
        <v>670</v>
      </c>
    </row>
    <row r="107" spans="1:7" x14ac:dyDescent="0.3">
      <c r="A107" t="s">
        <v>13</v>
      </c>
      <c r="B107" t="s">
        <v>1</v>
      </c>
      <c r="C107" t="s">
        <v>37</v>
      </c>
      <c r="D107" t="s">
        <v>724</v>
      </c>
      <c r="E107" t="s">
        <v>895</v>
      </c>
      <c r="F107" t="s">
        <v>887</v>
      </c>
      <c r="G107" t="s">
        <v>670</v>
      </c>
    </row>
    <row r="108" spans="1:7" x14ac:dyDescent="0.3">
      <c r="A108" t="s">
        <v>13</v>
      </c>
      <c r="B108" t="s">
        <v>1</v>
      </c>
      <c r="C108" t="s">
        <v>37</v>
      </c>
      <c r="D108" t="s">
        <v>724</v>
      </c>
      <c r="E108" t="s">
        <v>896</v>
      </c>
      <c r="F108" t="s">
        <v>890</v>
      </c>
      <c r="G108" t="s">
        <v>670</v>
      </c>
    </row>
    <row r="109" spans="1:7" x14ac:dyDescent="0.3">
      <c r="A109" t="s">
        <v>13</v>
      </c>
      <c r="B109" t="s">
        <v>1</v>
      </c>
      <c r="C109" t="s">
        <v>37</v>
      </c>
      <c r="D109" t="s">
        <v>724</v>
      </c>
      <c r="E109" t="s">
        <v>898</v>
      </c>
      <c r="F109" t="s">
        <v>888</v>
      </c>
      <c r="G109" t="s">
        <v>670</v>
      </c>
    </row>
    <row r="110" spans="1:7" x14ac:dyDescent="0.3">
      <c r="A110" t="s">
        <v>13</v>
      </c>
      <c r="B110" t="s">
        <v>1</v>
      </c>
      <c r="C110" t="s">
        <v>37</v>
      </c>
      <c r="D110" t="s">
        <v>724</v>
      </c>
      <c r="E110" t="s">
        <v>897</v>
      </c>
      <c r="F110" t="s">
        <v>889</v>
      </c>
      <c r="G110" t="s">
        <v>670</v>
      </c>
    </row>
    <row r="111" spans="1:7" x14ac:dyDescent="0.3">
      <c r="A111" t="s">
        <v>13</v>
      </c>
      <c r="B111" t="s">
        <v>1</v>
      </c>
      <c r="C111" t="s">
        <v>37</v>
      </c>
      <c r="D111" t="s">
        <v>724</v>
      </c>
      <c r="E111" t="s">
        <v>899</v>
      </c>
      <c r="F111" t="s">
        <v>851</v>
      </c>
      <c r="G111" t="s">
        <v>681</v>
      </c>
    </row>
    <row r="112" spans="1:7" x14ac:dyDescent="0.3">
      <c r="A112" t="s">
        <v>13</v>
      </c>
      <c r="B112" t="s">
        <v>4</v>
      </c>
      <c r="C112" t="s">
        <v>38</v>
      </c>
      <c r="D112" t="s">
        <v>725</v>
      </c>
      <c r="E112" t="s">
        <v>903</v>
      </c>
      <c r="F112" t="s">
        <v>903</v>
      </c>
      <c r="G112" t="s">
        <v>670</v>
      </c>
    </row>
    <row r="113" spans="1:7" x14ac:dyDescent="0.3">
      <c r="A113" t="s">
        <v>13</v>
      </c>
      <c r="B113" t="s">
        <v>4</v>
      </c>
      <c r="C113" t="s">
        <v>38</v>
      </c>
      <c r="D113" t="s">
        <v>725</v>
      </c>
      <c r="E113" t="s">
        <v>904</v>
      </c>
      <c r="F113" t="s">
        <v>904</v>
      </c>
      <c r="G113" t="s">
        <v>670</v>
      </c>
    </row>
    <row r="114" spans="1:7" x14ac:dyDescent="0.3">
      <c r="A114" t="s">
        <v>13</v>
      </c>
      <c r="B114" t="s">
        <v>4</v>
      </c>
      <c r="C114" t="s">
        <v>38</v>
      </c>
      <c r="D114" t="s">
        <v>725</v>
      </c>
      <c r="E114" t="s">
        <v>788</v>
      </c>
      <c r="F114" t="s">
        <v>788</v>
      </c>
      <c r="G114" t="s">
        <v>670</v>
      </c>
    </row>
    <row r="115" spans="1:7" x14ac:dyDescent="0.3">
      <c r="A115" t="s">
        <v>13</v>
      </c>
      <c r="B115" t="s">
        <v>4</v>
      </c>
      <c r="C115" t="s">
        <v>38</v>
      </c>
      <c r="D115" t="s">
        <v>725</v>
      </c>
      <c r="E115" t="s">
        <v>799</v>
      </c>
      <c r="F115" t="s">
        <v>789</v>
      </c>
      <c r="G115" t="s">
        <v>671</v>
      </c>
    </row>
    <row r="116" spans="1:7" x14ac:dyDescent="0.3">
      <c r="A116" t="s">
        <v>13</v>
      </c>
      <c r="B116" t="s">
        <v>4</v>
      </c>
      <c r="C116" t="s">
        <v>38</v>
      </c>
      <c r="D116" t="s">
        <v>725</v>
      </c>
      <c r="E116" t="s">
        <v>905</v>
      </c>
      <c r="F116" t="s">
        <v>905</v>
      </c>
      <c r="G116" t="s">
        <v>671</v>
      </c>
    </row>
    <row r="117" spans="1:7" x14ac:dyDescent="0.3">
      <c r="A117" t="s">
        <v>13</v>
      </c>
      <c r="B117" t="s">
        <v>4</v>
      </c>
      <c r="C117" t="s">
        <v>38</v>
      </c>
      <c r="D117" t="s">
        <v>725</v>
      </c>
      <c r="E117" t="s">
        <v>906</v>
      </c>
      <c r="F117" t="s">
        <v>906</v>
      </c>
      <c r="G117" t="s">
        <v>671</v>
      </c>
    </row>
    <row r="118" spans="1:7" x14ac:dyDescent="0.3">
      <c r="A118" t="s">
        <v>13</v>
      </c>
      <c r="B118" t="s">
        <v>1</v>
      </c>
      <c r="C118" t="s">
        <v>40</v>
      </c>
      <c r="D118" t="s">
        <v>726</v>
      </c>
      <c r="E118" t="s">
        <v>910</v>
      </c>
      <c r="F118" t="s">
        <v>910</v>
      </c>
      <c r="G118" t="s">
        <v>670</v>
      </c>
    </row>
    <row r="119" spans="1:7" x14ac:dyDescent="0.3">
      <c r="A119" t="s">
        <v>13</v>
      </c>
      <c r="B119" t="s">
        <v>1</v>
      </c>
      <c r="C119" t="s">
        <v>40</v>
      </c>
      <c r="D119" t="s">
        <v>726</v>
      </c>
      <c r="E119" t="s">
        <v>911</v>
      </c>
      <c r="F119" t="s">
        <v>911</v>
      </c>
      <c r="G119" t="s">
        <v>670</v>
      </c>
    </row>
    <row r="120" spans="1:7" x14ac:dyDescent="0.3">
      <c r="A120" t="s">
        <v>13</v>
      </c>
      <c r="B120" t="s">
        <v>1</v>
      </c>
      <c r="C120" t="s">
        <v>40</v>
      </c>
      <c r="D120" t="s">
        <v>726</v>
      </c>
      <c r="E120" t="s">
        <v>912</v>
      </c>
      <c r="F120" t="s">
        <v>912</v>
      </c>
      <c r="G120" t="s">
        <v>670</v>
      </c>
    </row>
    <row r="121" spans="1:7" x14ac:dyDescent="0.3">
      <c r="A121" t="s">
        <v>13</v>
      </c>
      <c r="B121" t="s">
        <v>1</v>
      </c>
      <c r="C121" t="s">
        <v>40</v>
      </c>
      <c r="D121" t="s">
        <v>726</v>
      </c>
      <c r="E121" t="s">
        <v>921</v>
      </c>
      <c r="F121" t="s">
        <v>913</v>
      </c>
      <c r="G121" t="s">
        <v>681</v>
      </c>
    </row>
    <row r="122" spans="1:7" x14ac:dyDescent="0.3">
      <c r="A122" t="s">
        <v>13</v>
      </c>
      <c r="B122" t="s">
        <v>1</v>
      </c>
      <c r="C122" t="s">
        <v>40</v>
      </c>
      <c r="D122" t="s">
        <v>726</v>
      </c>
      <c r="E122" t="s">
        <v>922</v>
      </c>
      <c r="F122" t="s">
        <v>914</v>
      </c>
      <c r="G122" t="s">
        <v>670</v>
      </c>
    </row>
    <row r="123" spans="1:7" x14ac:dyDescent="0.3">
      <c r="A123" t="s">
        <v>13</v>
      </c>
      <c r="B123" t="s">
        <v>1</v>
      </c>
      <c r="C123" t="s">
        <v>40</v>
      </c>
      <c r="D123" t="s">
        <v>726</v>
      </c>
      <c r="E123" t="s">
        <v>923</v>
      </c>
      <c r="F123" t="s">
        <v>890</v>
      </c>
      <c r="G123" t="s">
        <v>670</v>
      </c>
    </row>
    <row r="124" spans="1:7" x14ac:dyDescent="0.3">
      <c r="A124" t="s">
        <v>13</v>
      </c>
      <c r="B124" t="s">
        <v>1</v>
      </c>
      <c r="C124" t="s">
        <v>40</v>
      </c>
      <c r="D124" t="s">
        <v>726</v>
      </c>
      <c r="E124" t="s">
        <v>924</v>
      </c>
      <c r="F124" t="s">
        <v>915</v>
      </c>
      <c r="G124" t="s">
        <v>670</v>
      </c>
    </row>
    <row r="125" spans="1:7" x14ac:dyDescent="0.3">
      <c r="A125" t="s">
        <v>13</v>
      </c>
      <c r="B125" t="s">
        <v>1</v>
      </c>
      <c r="C125" t="s">
        <v>40</v>
      </c>
      <c r="D125" t="s">
        <v>726</v>
      </c>
      <c r="E125" t="s">
        <v>916</v>
      </c>
      <c r="F125" t="s">
        <v>916</v>
      </c>
      <c r="G125" t="s">
        <v>670</v>
      </c>
    </row>
    <row r="126" spans="1:7" x14ac:dyDescent="0.3">
      <c r="A126" t="s">
        <v>13</v>
      </c>
      <c r="B126" t="s">
        <v>1</v>
      </c>
      <c r="C126" t="s">
        <v>40</v>
      </c>
      <c r="D126" t="s">
        <v>726</v>
      </c>
      <c r="E126" t="s">
        <v>917</v>
      </c>
      <c r="F126" t="s">
        <v>917</v>
      </c>
      <c r="G126" t="s">
        <v>670</v>
      </c>
    </row>
    <row r="127" spans="1:7" x14ac:dyDescent="0.3">
      <c r="A127" t="s">
        <v>13</v>
      </c>
      <c r="B127" t="s">
        <v>1</v>
      </c>
      <c r="C127" t="s">
        <v>40</v>
      </c>
      <c r="D127" t="s">
        <v>726</v>
      </c>
      <c r="E127" t="s">
        <v>918</v>
      </c>
      <c r="F127" t="s">
        <v>918</v>
      </c>
      <c r="G127" t="s">
        <v>670</v>
      </c>
    </row>
    <row r="128" spans="1:7" x14ac:dyDescent="0.3">
      <c r="A128" t="s">
        <v>13</v>
      </c>
      <c r="B128" t="s">
        <v>1</v>
      </c>
      <c r="C128" t="s">
        <v>40</v>
      </c>
      <c r="D128" t="s">
        <v>726</v>
      </c>
      <c r="E128" t="s">
        <v>919</v>
      </c>
      <c r="F128" t="s">
        <v>919</v>
      </c>
      <c r="G128" t="s">
        <v>670</v>
      </c>
    </row>
    <row r="129" spans="1:7" x14ac:dyDescent="0.3">
      <c r="A129" t="s">
        <v>13</v>
      </c>
      <c r="B129" t="s">
        <v>1</v>
      </c>
      <c r="C129" t="s">
        <v>40</v>
      </c>
      <c r="D129" t="s">
        <v>726</v>
      </c>
      <c r="E129" t="s">
        <v>920</v>
      </c>
      <c r="F129" t="s">
        <v>920</v>
      </c>
      <c r="G129" t="s">
        <v>671</v>
      </c>
    </row>
    <row r="130" spans="1:7" x14ac:dyDescent="0.3">
      <c r="A130" t="s">
        <v>13</v>
      </c>
      <c r="B130" t="s">
        <v>1</v>
      </c>
      <c r="C130" t="s">
        <v>41</v>
      </c>
      <c r="D130" t="s">
        <v>727</v>
      </c>
      <c r="E130" t="s">
        <v>928</v>
      </c>
      <c r="F130" t="s">
        <v>928</v>
      </c>
      <c r="G130" t="s">
        <v>670</v>
      </c>
    </row>
    <row r="131" spans="1:7" x14ac:dyDescent="0.3">
      <c r="A131" t="s">
        <v>13</v>
      </c>
      <c r="B131" t="s">
        <v>1</v>
      </c>
      <c r="C131" t="s">
        <v>41</v>
      </c>
      <c r="D131" t="s">
        <v>727</v>
      </c>
      <c r="E131" t="s">
        <v>929</v>
      </c>
      <c r="F131" t="s">
        <v>929</v>
      </c>
      <c r="G131" t="s">
        <v>670</v>
      </c>
    </row>
    <row r="132" spans="1:7" x14ac:dyDescent="0.3">
      <c r="A132" t="s">
        <v>13</v>
      </c>
      <c r="B132" t="s">
        <v>1</v>
      </c>
      <c r="C132" t="s">
        <v>41</v>
      </c>
      <c r="D132" t="s">
        <v>727</v>
      </c>
      <c r="E132" t="s">
        <v>930</v>
      </c>
      <c r="F132" t="s">
        <v>930</v>
      </c>
      <c r="G132" t="s">
        <v>670</v>
      </c>
    </row>
    <row r="133" spans="1:7" x14ac:dyDescent="0.3">
      <c r="A133" t="s">
        <v>13</v>
      </c>
      <c r="B133" t="s">
        <v>1</v>
      </c>
      <c r="C133" t="s">
        <v>41</v>
      </c>
      <c r="D133" t="s">
        <v>727</v>
      </c>
      <c r="E133" t="s">
        <v>936</v>
      </c>
      <c r="F133" t="s">
        <v>931</v>
      </c>
      <c r="G133" t="s">
        <v>681</v>
      </c>
    </row>
    <row r="134" spans="1:7" x14ac:dyDescent="0.3">
      <c r="A134" t="s">
        <v>13</v>
      </c>
      <c r="B134" t="s">
        <v>1</v>
      </c>
      <c r="C134" t="s">
        <v>41</v>
      </c>
      <c r="D134" t="s">
        <v>727</v>
      </c>
      <c r="E134" t="s">
        <v>937</v>
      </c>
      <c r="F134" t="s">
        <v>932</v>
      </c>
      <c r="G134" t="s">
        <v>670</v>
      </c>
    </row>
    <row r="135" spans="1:7" x14ac:dyDescent="0.3">
      <c r="A135" t="s">
        <v>13</v>
      </c>
      <c r="B135" t="s">
        <v>1</v>
      </c>
      <c r="C135" t="s">
        <v>41</v>
      </c>
      <c r="D135" t="s">
        <v>727</v>
      </c>
      <c r="E135" t="s">
        <v>938</v>
      </c>
      <c r="F135" t="s">
        <v>933</v>
      </c>
      <c r="G135" t="s">
        <v>670</v>
      </c>
    </row>
    <row r="136" spans="1:7" x14ac:dyDescent="0.3">
      <c r="A136" t="s">
        <v>13</v>
      </c>
      <c r="B136" t="s">
        <v>1</v>
      </c>
      <c r="C136" t="s">
        <v>41</v>
      </c>
      <c r="D136" t="s">
        <v>727</v>
      </c>
      <c r="E136" t="s">
        <v>939</v>
      </c>
      <c r="F136" t="s">
        <v>851</v>
      </c>
      <c r="G136" t="s">
        <v>681</v>
      </c>
    </row>
    <row r="137" spans="1:7" x14ac:dyDescent="0.3">
      <c r="A137" t="s">
        <v>13</v>
      </c>
      <c r="B137" t="s">
        <v>1</v>
      </c>
      <c r="C137" t="s">
        <v>41</v>
      </c>
      <c r="D137" t="s">
        <v>727</v>
      </c>
      <c r="E137" t="s">
        <v>934</v>
      </c>
      <c r="F137" t="s">
        <v>934</v>
      </c>
      <c r="G137" t="s">
        <v>671</v>
      </c>
    </row>
    <row r="138" spans="1:7" x14ac:dyDescent="0.3">
      <c r="A138" t="s">
        <v>13</v>
      </c>
      <c r="B138" t="s">
        <v>1</v>
      </c>
      <c r="C138" t="s">
        <v>41</v>
      </c>
      <c r="D138" t="s">
        <v>727</v>
      </c>
      <c r="E138" t="s">
        <v>935</v>
      </c>
      <c r="F138" t="s">
        <v>935</v>
      </c>
      <c r="G138" t="s">
        <v>671</v>
      </c>
    </row>
    <row r="139" spans="1:7" x14ac:dyDescent="0.3">
      <c r="A139" t="s">
        <v>13</v>
      </c>
      <c r="B139" t="s">
        <v>0</v>
      </c>
      <c r="C139" t="s">
        <v>15</v>
      </c>
      <c r="D139" t="s">
        <v>728</v>
      </c>
      <c r="E139" t="s">
        <v>943</v>
      </c>
      <c r="F139" t="s">
        <v>943</v>
      </c>
      <c r="G139" t="s">
        <v>670</v>
      </c>
    </row>
    <row r="140" spans="1:7" x14ac:dyDescent="0.3">
      <c r="A140" t="s">
        <v>13</v>
      </c>
      <c r="B140" t="s">
        <v>0</v>
      </c>
      <c r="C140" t="s">
        <v>15</v>
      </c>
      <c r="D140" t="s">
        <v>728</v>
      </c>
      <c r="E140" t="s">
        <v>944</v>
      </c>
      <c r="F140" t="s">
        <v>944</v>
      </c>
      <c r="G140" t="s">
        <v>670</v>
      </c>
    </row>
    <row r="141" spans="1:7" x14ac:dyDescent="0.3">
      <c r="A141" t="s">
        <v>13</v>
      </c>
      <c r="B141" t="s">
        <v>0</v>
      </c>
      <c r="C141" t="s">
        <v>15</v>
      </c>
      <c r="D141" t="s">
        <v>728</v>
      </c>
      <c r="E141" t="s">
        <v>799</v>
      </c>
      <c r="F141" t="s">
        <v>799</v>
      </c>
      <c r="G141" t="s">
        <v>671</v>
      </c>
    </row>
    <row r="142" spans="1:7" x14ac:dyDescent="0.3">
      <c r="A142" t="s">
        <v>13</v>
      </c>
      <c r="B142" t="s">
        <v>0</v>
      </c>
      <c r="C142" t="s">
        <v>15</v>
      </c>
      <c r="D142" t="s">
        <v>728</v>
      </c>
      <c r="E142" t="s">
        <v>945</v>
      </c>
      <c r="F142" t="s">
        <v>945</v>
      </c>
      <c r="G142" t="s">
        <v>671</v>
      </c>
    </row>
    <row r="143" spans="1:7" x14ac:dyDescent="0.3">
      <c r="A143" t="s">
        <v>13</v>
      </c>
      <c r="B143" t="s">
        <v>0</v>
      </c>
      <c r="C143" t="s">
        <v>15</v>
      </c>
      <c r="D143" t="s">
        <v>728</v>
      </c>
      <c r="E143" t="s">
        <v>950</v>
      </c>
      <c r="F143" t="s">
        <v>946</v>
      </c>
      <c r="G143" t="s">
        <v>671</v>
      </c>
    </row>
    <row r="144" spans="1:7" x14ac:dyDescent="0.3">
      <c r="A144" t="s">
        <v>13</v>
      </c>
      <c r="B144" t="s">
        <v>0</v>
      </c>
      <c r="C144" t="s">
        <v>15</v>
      </c>
      <c r="D144" t="s">
        <v>728</v>
      </c>
      <c r="E144" t="s">
        <v>951</v>
      </c>
      <c r="F144" t="s">
        <v>947</v>
      </c>
      <c r="G144" t="s">
        <v>671</v>
      </c>
    </row>
    <row r="145" spans="1:7" x14ac:dyDescent="0.3">
      <c r="A145" t="s">
        <v>13</v>
      </c>
      <c r="B145" t="s">
        <v>0</v>
      </c>
      <c r="C145" t="s">
        <v>15</v>
      </c>
      <c r="D145" t="s">
        <v>728</v>
      </c>
      <c r="E145" t="s">
        <v>952</v>
      </c>
      <c r="F145" t="s">
        <v>948</v>
      </c>
      <c r="G145" t="s">
        <v>671</v>
      </c>
    </row>
    <row r="146" spans="1:7" x14ac:dyDescent="0.3">
      <c r="A146" t="s">
        <v>13</v>
      </c>
      <c r="B146" t="s">
        <v>0</v>
      </c>
      <c r="C146" t="s">
        <v>15</v>
      </c>
      <c r="D146" t="s">
        <v>728</v>
      </c>
      <c r="E146" t="s">
        <v>953</v>
      </c>
      <c r="F146" t="s">
        <v>949</v>
      </c>
      <c r="G146" t="s">
        <v>671</v>
      </c>
    </row>
    <row r="147" spans="1:7" x14ac:dyDescent="0.3">
      <c r="A147" t="s">
        <v>13</v>
      </c>
      <c r="B147" t="s">
        <v>1</v>
      </c>
      <c r="C147" t="s">
        <v>42</v>
      </c>
      <c r="D147" t="s">
        <v>729</v>
      </c>
      <c r="E147" t="s">
        <v>957</v>
      </c>
      <c r="F147" t="s">
        <v>957</v>
      </c>
      <c r="G147" t="s">
        <v>670</v>
      </c>
    </row>
    <row r="148" spans="1:7" x14ac:dyDescent="0.3">
      <c r="A148" t="s">
        <v>13</v>
      </c>
      <c r="B148" t="s">
        <v>1</v>
      </c>
      <c r="C148" t="s">
        <v>42</v>
      </c>
      <c r="D148" t="s">
        <v>729</v>
      </c>
      <c r="E148" t="s">
        <v>958</v>
      </c>
      <c r="F148" t="s">
        <v>958</v>
      </c>
      <c r="G148" t="s">
        <v>670</v>
      </c>
    </row>
    <row r="149" spans="1:7" x14ac:dyDescent="0.3">
      <c r="A149" t="s">
        <v>13</v>
      </c>
      <c r="B149" t="s">
        <v>1</v>
      </c>
      <c r="C149" t="s">
        <v>42</v>
      </c>
      <c r="D149" t="s">
        <v>729</v>
      </c>
      <c r="E149" t="s">
        <v>788</v>
      </c>
      <c r="F149" t="s">
        <v>788</v>
      </c>
      <c r="G149" t="s">
        <v>670</v>
      </c>
    </row>
    <row r="150" spans="1:7" x14ac:dyDescent="0.3">
      <c r="A150" t="s">
        <v>13</v>
      </c>
      <c r="B150" t="s">
        <v>1</v>
      </c>
      <c r="C150" t="s">
        <v>42</v>
      </c>
      <c r="D150" t="s">
        <v>729</v>
      </c>
      <c r="E150" t="s">
        <v>799</v>
      </c>
      <c r="F150" t="s">
        <v>789</v>
      </c>
      <c r="G150" t="s">
        <v>671</v>
      </c>
    </row>
    <row r="151" spans="1:7" x14ac:dyDescent="0.3">
      <c r="A151" t="s">
        <v>13</v>
      </c>
      <c r="B151" t="s">
        <v>1</v>
      </c>
      <c r="C151" t="s">
        <v>42</v>
      </c>
      <c r="D151" t="s">
        <v>729</v>
      </c>
      <c r="E151" t="s">
        <v>959</v>
      </c>
      <c r="F151" t="s">
        <v>959</v>
      </c>
      <c r="G151" t="s">
        <v>671</v>
      </c>
    </row>
    <row r="152" spans="1:7" x14ac:dyDescent="0.3">
      <c r="A152" t="s">
        <v>13</v>
      </c>
      <c r="B152" t="s">
        <v>1</v>
      </c>
      <c r="C152" t="s">
        <v>42</v>
      </c>
      <c r="D152" t="s">
        <v>729</v>
      </c>
      <c r="E152" t="s">
        <v>960</v>
      </c>
      <c r="F152" t="s">
        <v>960</v>
      </c>
      <c r="G152" t="s">
        <v>670</v>
      </c>
    </row>
    <row r="153" spans="1:7" x14ac:dyDescent="0.3">
      <c r="A153" t="s">
        <v>13</v>
      </c>
      <c r="B153" t="s">
        <v>1</v>
      </c>
      <c r="C153" t="s">
        <v>42</v>
      </c>
      <c r="D153" t="s">
        <v>729</v>
      </c>
      <c r="E153" t="s">
        <v>961</v>
      </c>
      <c r="F153" t="s">
        <v>961</v>
      </c>
      <c r="G153" t="s">
        <v>671</v>
      </c>
    </row>
    <row r="154" spans="1:7" x14ac:dyDescent="0.3">
      <c r="A154" t="s">
        <v>13</v>
      </c>
      <c r="B154" t="s">
        <v>1</v>
      </c>
      <c r="C154" t="s">
        <v>42</v>
      </c>
      <c r="D154" t="s">
        <v>729</v>
      </c>
      <c r="E154" t="s">
        <v>962</v>
      </c>
      <c r="F154" t="s">
        <v>962</v>
      </c>
      <c r="G154" t="s">
        <v>671</v>
      </c>
    </row>
    <row r="155" spans="1:7" x14ac:dyDescent="0.3">
      <c r="A155" t="s">
        <v>13</v>
      </c>
      <c r="B155" t="s">
        <v>1</v>
      </c>
      <c r="C155" t="s">
        <v>42</v>
      </c>
      <c r="D155" t="s">
        <v>729</v>
      </c>
      <c r="E155" t="s">
        <v>963</v>
      </c>
      <c r="F155" t="s">
        <v>963</v>
      </c>
      <c r="G155" t="s">
        <v>671</v>
      </c>
    </row>
    <row r="156" spans="1:7" x14ac:dyDescent="0.3">
      <c r="A156" t="s">
        <v>13</v>
      </c>
      <c r="B156" t="s">
        <v>1</v>
      </c>
      <c r="C156" t="s">
        <v>42</v>
      </c>
      <c r="D156" t="s">
        <v>729</v>
      </c>
      <c r="E156" t="s">
        <v>964</v>
      </c>
      <c r="F156" t="s">
        <v>964</v>
      </c>
      <c r="G156" t="s">
        <v>671</v>
      </c>
    </row>
    <row r="157" spans="1:7" x14ac:dyDescent="0.3">
      <c r="A157" t="s">
        <v>13</v>
      </c>
      <c r="B157" t="s">
        <v>1</v>
      </c>
      <c r="C157" t="s">
        <v>43</v>
      </c>
      <c r="D157" t="s">
        <v>721</v>
      </c>
      <c r="E157" t="s">
        <v>839</v>
      </c>
      <c r="F157" t="s">
        <v>839</v>
      </c>
      <c r="G157" t="s">
        <v>670</v>
      </c>
    </row>
    <row r="158" spans="1:7" x14ac:dyDescent="0.3">
      <c r="A158" t="s">
        <v>13</v>
      </c>
      <c r="B158" t="s">
        <v>1</v>
      </c>
      <c r="C158" t="s">
        <v>43</v>
      </c>
      <c r="D158" t="s">
        <v>721</v>
      </c>
      <c r="E158" t="s">
        <v>840</v>
      </c>
      <c r="F158" t="s">
        <v>840</v>
      </c>
      <c r="G158" t="s">
        <v>670</v>
      </c>
    </row>
    <row r="159" spans="1:7" x14ac:dyDescent="0.3">
      <c r="A159" t="s">
        <v>13</v>
      </c>
      <c r="B159" t="s">
        <v>1</v>
      </c>
      <c r="C159" t="s">
        <v>43</v>
      </c>
      <c r="D159" t="s">
        <v>721</v>
      </c>
      <c r="E159" t="s">
        <v>841</v>
      </c>
      <c r="F159" t="s">
        <v>841</v>
      </c>
      <c r="G159" t="s">
        <v>670</v>
      </c>
    </row>
    <row r="160" spans="1:7" x14ac:dyDescent="0.3">
      <c r="A160" t="s">
        <v>13</v>
      </c>
      <c r="B160" t="s">
        <v>1</v>
      </c>
      <c r="C160" t="s">
        <v>43</v>
      </c>
      <c r="D160" t="s">
        <v>721</v>
      </c>
      <c r="E160" t="s">
        <v>842</v>
      </c>
      <c r="F160" t="s">
        <v>842</v>
      </c>
      <c r="G160" t="s">
        <v>681</v>
      </c>
    </row>
    <row r="161" spans="1:7" x14ac:dyDescent="0.3">
      <c r="A161" t="s">
        <v>13</v>
      </c>
      <c r="B161" t="s">
        <v>1</v>
      </c>
      <c r="C161" t="s">
        <v>43</v>
      </c>
      <c r="D161" t="s">
        <v>721</v>
      </c>
      <c r="E161" t="s">
        <v>855</v>
      </c>
      <c r="F161" t="s">
        <v>843</v>
      </c>
      <c r="G161" t="s">
        <v>670</v>
      </c>
    </row>
    <row r="162" spans="1:7" x14ac:dyDescent="0.3">
      <c r="A162" t="s">
        <v>13</v>
      </c>
      <c r="B162" t="s">
        <v>1</v>
      </c>
      <c r="C162" t="s">
        <v>43</v>
      </c>
      <c r="D162" t="s">
        <v>721</v>
      </c>
      <c r="E162" t="s">
        <v>856</v>
      </c>
      <c r="F162" t="s">
        <v>844</v>
      </c>
      <c r="G162" t="s">
        <v>670</v>
      </c>
    </row>
    <row r="163" spans="1:7" x14ac:dyDescent="0.3">
      <c r="A163" t="s">
        <v>13</v>
      </c>
      <c r="B163" t="s">
        <v>1</v>
      </c>
      <c r="C163" t="s">
        <v>43</v>
      </c>
      <c r="D163" t="s">
        <v>721</v>
      </c>
      <c r="E163" t="s">
        <v>857</v>
      </c>
      <c r="F163" t="s">
        <v>846</v>
      </c>
      <c r="G163" t="s">
        <v>670</v>
      </c>
    </row>
    <row r="164" spans="1:7" x14ac:dyDescent="0.3">
      <c r="A164" t="s">
        <v>13</v>
      </c>
      <c r="B164" t="s">
        <v>1</v>
      </c>
      <c r="C164" t="s">
        <v>43</v>
      </c>
      <c r="D164" t="s">
        <v>721</v>
      </c>
      <c r="E164" t="s">
        <v>842</v>
      </c>
      <c r="F164" t="s">
        <v>845</v>
      </c>
      <c r="G164" t="s">
        <v>681</v>
      </c>
    </row>
    <row r="165" spans="1:7" x14ac:dyDescent="0.3">
      <c r="A165" t="s">
        <v>13</v>
      </c>
      <c r="B165" t="s">
        <v>1</v>
      </c>
      <c r="C165" t="s">
        <v>43</v>
      </c>
      <c r="D165" t="s">
        <v>721</v>
      </c>
      <c r="E165" t="s">
        <v>847</v>
      </c>
      <c r="F165" t="s">
        <v>847</v>
      </c>
      <c r="G165" t="s">
        <v>681</v>
      </c>
    </row>
    <row r="166" spans="1:7" x14ac:dyDescent="0.3">
      <c r="A166" t="s">
        <v>13</v>
      </c>
      <c r="B166" t="s">
        <v>1</v>
      </c>
      <c r="C166" t="s">
        <v>43</v>
      </c>
      <c r="D166" t="s">
        <v>721</v>
      </c>
      <c r="E166" t="s">
        <v>858</v>
      </c>
      <c r="F166" t="s">
        <v>848</v>
      </c>
      <c r="G166" t="s">
        <v>670</v>
      </c>
    </row>
    <row r="167" spans="1:7" x14ac:dyDescent="0.3">
      <c r="A167" t="s">
        <v>13</v>
      </c>
      <c r="B167" t="s">
        <v>1</v>
      </c>
      <c r="C167" t="s">
        <v>43</v>
      </c>
      <c r="D167" t="s">
        <v>721</v>
      </c>
      <c r="E167" t="s">
        <v>859</v>
      </c>
      <c r="F167" t="s">
        <v>849</v>
      </c>
      <c r="G167" t="s">
        <v>670</v>
      </c>
    </row>
    <row r="168" spans="1:7" x14ac:dyDescent="0.3">
      <c r="A168" t="s">
        <v>13</v>
      </c>
      <c r="B168" t="s">
        <v>1</v>
      </c>
      <c r="C168" t="s">
        <v>43</v>
      </c>
      <c r="D168" t="s">
        <v>721</v>
      </c>
      <c r="E168" t="s">
        <v>860</v>
      </c>
      <c r="F168" t="s">
        <v>850</v>
      </c>
      <c r="G168" t="s">
        <v>670</v>
      </c>
    </row>
    <row r="169" spans="1:7" x14ac:dyDescent="0.3">
      <c r="A169" t="s">
        <v>13</v>
      </c>
      <c r="B169" t="s">
        <v>1</v>
      </c>
      <c r="C169" t="s">
        <v>43</v>
      </c>
      <c r="D169" t="s">
        <v>721</v>
      </c>
      <c r="E169" t="s">
        <v>861</v>
      </c>
      <c r="F169" t="s">
        <v>851</v>
      </c>
      <c r="G169" t="s">
        <v>681</v>
      </c>
    </row>
    <row r="170" spans="1:7" x14ac:dyDescent="0.3">
      <c r="A170" t="s">
        <v>13</v>
      </c>
      <c r="B170" t="s">
        <v>1</v>
      </c>
      <c r="C170" t="s">
        <v>43</v>
      </c>
      <c r="D170" t="s">
        <v>721</v>
      </c>
      <c r="E170" t="s">
        <v>862</v>
      </c>
      <c r="F170" t="s">
        <v>852</v>
      </c>
      <c r="G170" t="s">
        <v>670</v>
      </c>
    </row>
    <row r="171" spans="1:7" x14ac:dyDescent="0.3">
      <c r="A171" t="s">
        <v>13</v>
      </c>
      <c r="B171" t="s">
        <v>1</v>
      </c>
      <c r="C171" t="s">
        <v>43</v>
      </c>
      <c r="D171" t="s">
        <v>721</v>
      </c>
      <c r="E171" t="s">
        <v>853</v>
      </c>
      <c r="F171" t="s">
        <v>853</v>
      </c>
      <c r="G171" t="s">
        <v>671</v>
      </c>
    </row>
    <row r="172" spans="1:7" x14ac:dyDescent="0.3">
      <c r="A172" t="s">
        <v>13</v>
      </c>
      <c r="B172" t="s">
        <v>1</v>
      </c>
      <c r="C172" t="s">
        <v>43</v>
      </c>
      <c r="D172" t="s">
        <v>721</v>
      </c>
      <c r="E172" t="s">
        <v>863</v>
      </c>
      <c r="F172" t="s">
        <v>854</v>
      </c>
      <c r="G172" t="s">
        <v>671</v>
      </c>
    </row>
    <row r="173" spans="1:7" x14ac:dyDescent="0.3">
      <c r="A173" t="s">
        <v>13</v>
      </c>
      <c r="B173" t="s">
        <v>0</v>
      </c>
      <c r="C173" t="s">
        <v>50</v>
      </c>
      <c r="D173" t="s">
        <v>978</v>
      </c>
      <c r="E173" t="s">
        <v>979</v>
      </c>
      <c r="F173" t="s">
        <v>979</v>
      </c>
      <c r="G173" t="s">
        <v>670</v>
      </c>
    </row>
    <row r="174" spans="1:7" x14ac:dyDescent="0.3">
      <c r="A174" t="s">
        <v>13</v>
      </c>
      <c r="B174" t="s">
        <v>0</v>
      </c>
      <c r="C174" t="s">
        <v>50</v>
      </c>
      <c r="D174" t="s">
        <v>978</v>
      </c>
      <c r="E174" t="s">
        <v>980</v>
      </c>
      <c r="F174" t="s">
        <v>980</v>
      </c>
      <c r="G174" t="s">
        <v>670</v>
      </c>
    </row>
    <row r="175" spans="1:7" x14ac:dyDescent="0.3">
      <c r="A175" t="s">
        <v>13</v>
      </c>
      <c r="B175" t="s">
        <v>0</v>
      </c>
      <c r="C175" t="s">
        <v>50</v>
      </c>
      <c r="D175" t="s">
        <v>978</v>
      </c>
      <c r="E175" t="s">
        <v>981</v>
      </c>
      <c r="F175" t="s">
        <v>981</v>
      </c>
      <c r="G175" t="s">
        <v>670</v>
      </c>
    </row>
    <row r="176" spans="1:7" x14ac:dyDescent="0.3">
      <c r="A176" t="s">
        <v>13</v>
      </c>
      <c r="B176" t="s">
        <v>0</v>
      </c>
      <c r="C176" t="s">
        <v>50</v>
      </c>
      <c r="D176" t="s">
        <v>978</v>
      </c>
      <c r="E176" t="s">
        <v>982</v>
      </c>
      <c r="F176" t="s">
        <v>982</v>
      </c>
      <c r="G176" t="s">
        <v>671</v>
      </c>
    </row>
    <row r="177" spans="1:7" x14ac:dyDescent="0.3">
      <c r="A177" t="s">
        <v>13</v>
      </c>
      <c r="B177" t="s">
        <v>0</v>
      </c>
      <c r="C177" t="s">
        <v>50</v>
      </c>
      <c r="D177" t="s">
        <v>978</v>
      </c>
      <c r="E177" t="s">
        <v>983</v>
      </c>
      <c r="F177" t="s">
        <v>983</v>
      </c>
      <c r="G177" t="s">
        <v>671</v>
      </c>
    </row>
    <row r="178" spans="1:7" x14ac:dyDescent="0.3">
      <c r="A178" t="s">
        <v>13</v>
      </c>
      <c r="B178" t="s">
        <v>0</v>
      </c>
      <c r="C178" t="s">
        <v>50</v>
      </c>
      <c r="D178" t="s">
        <v>978</v>
      </c>
      <c r="E178" t="s">
        <v>989</v>
      </c>
      <c r="F178" t="s">
        <v>984</v>
      </c>
      <c r="G178" t="s">
        <v>671</v>
      </c>
    </row>
    <row r="179" spans="1:7" x14ac:dyDescent="0.3">
      <c r="A179" t="s">
        <v>13</v>
      </c>
      <c r="B179" t="s">
        <v>0</v>
      </c>
      <c r="C179" t="s">
        <v>50</v>
      </c>
      <c r="D179" t="s">
        <v>978</v>
      </c>
      <c r="E179" t="s">
        <v>988</v>
      </c>
      <c r="F179" t="s">
        <v>985</v>
      </c>
      <c r="G179" t="s">
        <v>670</v>
      </c>
    </row>
    <row r="180" spans="1:7" x14ac:dyDescent="0.3">
      <c r="A180" t="s">
        <v>13</v>
      </c>
      <c r="B180" t="s">
        <v>0</v>
      </c>
      <c r="C180" t="s">
        <v>50</v>
      </c>
      <c r="D180" t="s">
        <v>978</v>
      </c>
      <c r="E180" t="s">
        <v>990</v>
      </c>
      <c r="F180" t="s">
        <v>986</v>
      </c>
      <c r="G180" t="s">
        <v>670</v>
      </c>
    </row>
    <row r="181" spans="1:7" x14ac:dyDescent="0.3">
      <c r="A181" t="s">
        <v>13</v>
      </c>
      <c r="B181" t="s">
        <v>0</v>
      </c>
      <c r="C181" t="s">
        <v>50</v>
      </c>
      <c r="D181" t="s">
        <v>978</v>
      </c>
      <c r="E181" t="s">
        <v>991</v>
      </c>
      <c r="F181" t="s">
        <v>987</v>
      </c>
      <c r="G181" t="s">
        <v>670</v>
      </c>
    </row>
    <row r="182" spans="1:7" x14ac:dyDescent="0.3">
      <c r="A182" t="s">
        <v>13</v>
      </c>
      <c r="B182" t="s">
        <v>4</v>
      </c>
      <c r="C182" t="s">
        <v>53</v>
      </c>
      <c r="D182" t="s">
        <v>641</v>
      </c>
      <c r="E182" t="s">
        <v>996</v>
      </c>
      <c r="F182" t="s">
        <v>656</v>
      </c>
      <c r="G182" t="s">
        <v>670</v>
      </c>
    </row>
    <row r="183" spans="1:7" x14ac:dyDescent="0.3">
      <c r="A183" t="s">
        <v>13</v>
      </c>
      <c r="B183" t="s">
        <v>4</v>
      </c>
      <c r="C183" t="s">
        <v>53</v>
      </c>
      <c r="D183" t="s">
        <v>641</v>
      </c>
      <c r="E183" t="s">
        <v>655</v>
      </c>
      <c r="F183" t="s">
        <v>655</v>
      </c>
      <c r="G183" t="s">
        <v>670</v>
      </c>
    </row>
    <row r="184" spans="1:7" x14ac:dyDescent="0.3">
      <c r="A184" t="s">
        <v>13</v>
      </c>
      <c r="B184" t="s">
        <v>4</v>
      </c>
      <c r="C184" t="s">
        <v>53</v>
      </c>
      <c r="D184" t="s">
        <v>641</v>
      </c>
      <c r="E184" t="s">
        <v>689</v>
      </c>
      <c r="F184" t="s">
        <v>689</v>
      </c>
      <c r="G184" t="s">
        <v>681</v>
      </c>
    </row>
    <row r="185" spans="1:7" x14ac:dyDescent="0.3">
      <c r="A185" t="s">
        <v>13</v>
      </c>
      <c r="B185" t="s">
        <v>4</v>
      </c>
      <c r="C185" t="s">
        <v>53</v>
      </c>
      <c r="D185" t="s">
        <v>641</v>
      </c>
      <c r="E185" t="s">
        <v>997</v>
      </c>
      <c r="F185" t="s">
        <v>690</v>
      </c>
      <c r="G185" t="s">
        <v>670</v>
      </c>
    </row>
    <row r="186" spans="1:7" x14ac:dyDescent="0.3">
      <c r="A186" t="s">
        <v>13</v>
      </c>
      <c r="B186" t="s">
        <v>4</v>
      </c>
      <c r="C186" t="s">
        <v>53</v>
      </c>
      <c r="D186" t="s">
        <v>641</v>
      </c>
      <c r="E186" t="s">
        <v>998</v>
      </c>
      <c r="F186" t="s">
        <v>691</v>
      </c>
      <c r="G186" t="s">
        <v>670</v>
      </c>
    </row>
    <row r="187" spans="1:7" x14ac:dyDescent="0.3">
      <c r="A187" t="s">
        <v>13</v>
      </c>
      <c r="B187" t="s">
        <v>4</v>
      </c>
      <c r="C187" t="s">
        <v>53</v>
      </c>
      <c r="D187" t="s">
        <v>641</v>
      </c>
      <c r="E187" t="s">
        <v>999</v>
      </c>
      <c r="F187" t="s">
        <v>693</v>
      </c>
      <c r="G187" t="s">
        <v>670</v>
      </c>
    </row>
    <row r="188" spans="1:7" x14ac:dyDescent="0.3">
      <c r="A188" t="s">
        <v>13</v>
      </c>
      <c r="B188" t="s">
        <v>4</v>
      </c>
      <c r="C188" t="s">
        <v>53</v>
      </c>
      <c r="D188" t="s">
        <v>641</v>
      </c>
      <c r="E188" t="s">
        <v>1000</v>
      </c>
      <c r="F188" t="s">
        <v>694</v>
      </c>
      <c r="G188" t="s">
        <v>670</v>
      </c>
    </row>
    <row r="189" spans="1:7" x14ac:dyDescent="0.3">
      <c r="A189" t="s">
        <v>13</v>
      </c>
      <c r="B189" t="s">
        <v>4</v>
      </c>
      <c r="C189" t="s">
        <v>53</v>
      </c>
      <c r="D189" t="s">
        <v>641</v>
      </c>
      <c r="E189" t="s">
        <v>1001</v>
      </c>
      <c r="F189" t="s">
        <v>695</v>
      </c>
      <c r="G189" t="s">
        <v>670</v>
      </c>
    </row>
    <row r="190" spans="1:7" x14ac:dyDescent="0.3">
      <c r="A190" t="s">
        <v>13</v>
      </c>
      <c r="B190" t="s">
        <v>4</v>
      </c>
      <c r="C190" t="s">
        <v>53</v>
      </c>
      <c r="D190" t="s">
        <v>641</v>
      </c>
      <c r="E190" t="s">
        <v>1002</v>
      </c>
      <c r="F190" t="s">
        <v>995</v>
      </c>
      <c r="G190" t="s">
        <v>681</v>
      </c>
    </row>
    <row r="191" spans="1:7" x14ac:dyDescent="0.3">
      <c r="A191" t="s">
        <v>13</v>
      </c>
      <c r="B191" t="s">
        <v>4</v>
      </c>
      <c r="C191" t="s">
        <v>53</v>
      </c>
      <c r="D191" t="s">
        <v>641</v>
      </c>
      <c r="E191" t="s">
        <v>649</v>
      </c>
      <c r="F191" t="s">
        <v>649</v>
      </c>
      <c r="G191" t="s">
        <v>670</v>
      </c>
    </row>
    <row r="192" spans="1:7" x14ac:dyDescent="0.3">
      <c r="A192" t="s">
        <v>13</v>
      </c>
      <c r="B192" t="s">
        <v>4</v>
      </c>
      <c r="C192" t="s">
        <v>53</v>
      </c>
      <c r="D192" t="s">
        <v>641</v>
      </c>
      <c r="E192" t="s">
        <v>1003</v>
      </c>
      <c r="F192" t="s">
        <v>697</v>
      </c>
      <c r="G192" t="s">
        <v>670</v>
      </c>
    </row>
    <row r="193" spans="1:7" x14ac:dyDescent="0.3">
      <c r="A193" t="s">
        <v>13</v>
      </c>
      <c r="B193" t="s">
        <v>4</v>
      </c>
      <c r="C193" t="s">
        <v>53</v>
      </c>
      <c r="D193" t="s">
        <v>641</v>
      </c>
      <c r="E193" t="s">
        <v>1004</v>
      </c>
      <c r="F193" t="s">
        <v>698</v>
      </c>
      <c r="G193" t="s">
        <v>670</v>
      </c>
    </row>
    <row r="194" spans="1:7" x14ac:dyDescent="0.3">
      <c r="A194" t="s">
        <v>13</v>
      </c>
      <c r="B194" t="s">
        <v>4</v>
      </c>
      <c r="C194" t="s">
        <v>53</v>
      </c>
      <c r="D194" t="s">
        <v>641</v>
      </c>
      <c r="E194" t="s">
        <v>1005</v>
      </c>
      <c r="F194" t="s">
        <v>699</v>
      </c>
      <c r="G194" t="s">
        <v>670</v>
      </c>
    </row>
    <row r="195" spans="1:7" x14ac:dyDescent="0.3">
      <c r="A195" t="s">
        <v>13</v>
      </c>
      <c r="B195" t="s">
        <v>4</v>
      </c>
      <c r="C195" t="s">
        <v>53</v>
      </c>
      <c r="D195" t="s">
        <v>641</v>
      </c>
      <c r="E195" t="s">
        <v>1006</v>
      </c>
      <c r="F195" t="s">
        <v>700</v>
      </c>
      <c r="G195" t="s">
        <v>670</v>
      </c>
    </row>
    <row r="196" spans="1:7" x14ac:dyDescent="0.3">
      <c r="A196" t="s">
        <v>13</v>
      </c>
      <c r="B196" t="s">
        <v>1</v>
      </c>
      <c r="C196" t="s">
        <v>54</v>
      </c>
      <c r="D196" t="s">
        <v>741</v>
      </c>
      <c r="E196" t="s">
        <v>1010</v>
      </c>
      <c r="F196" t="s">
        <v>1010</v>
      </c>
      <c r="G196" t="s">
        <v>670</v>
      </c>
    </row>
    <row r="197" spans="1:7" x14ac:dyDescent="0.3">
      <c r="A197" t="s">
        <v>13</v>
      </c>
      <c r="B197" t="s">
        <v>1</v>
      </c>
      <c r="C197" t="s">
        <v>54</v>
      </c>
      <c r="D197" t="s">
        <v>741</v>
      </c>
      <c r="E197" t="s">
        <v>1011</v>
      </c>
      <c r="F197" t="s">
        <v>1011</v>
      </c>
      <c r="G197" t="s">
        <v>670</v>
      </c>
    </row>
    <row r="198" spans="1:7" x14ac:dyDescent="0.3">
      <c r="A198" t="s">
        <v>13</v>
      </c>
      <c r="B198" t="s">
        <v>1</v>
      </c>
      <c r="C198" t="s">
        <v>54</v>
      </c>
      <c r="D198" t="s">
        <v>741</v>
      </c>
      <c r="E198" t="s">
        <v>1012</v>
      </c>
      <c r="F198" t="s">
        <v>1012</v>
      </c>
      <c r="G198" t="s">
        <v>670</v>
      </c>
    </row>
    <row r="199" spans="1:7" x14ac:dyDescent="0.3">
      <c r="A199" t="s">
        <v>13</v>
      </c>
      <c r="B199" t="s">
        <v>1</v>
      </c>
      <c r="C199" t="s">
        <v>54</v>
      </c>
      <c r="D199" t="s">
        <v>741</v>
      </c>
      <c r="E199" t="s">
        <v>1013</v>
      </c>
      <c r="F199" t="s">
        <v>1013</v>
      </c>
      <c r="G199" t="s">
        <v>670</v>
      </c>
    </row>
    <row r="200" spans="1:7" x14ac:dyDescent="0.3">
      <c r="A200" t="s">
        <v>13</v>
      </c>
      <c r="B200" t="s">
        <v>1</v>
      </c>
      <c r="C200" t="s">
        <v>54</v>
      </c>
      <c r="D200" t="s">
        <v>741</v>
      </c>
      <c r="E200" t="s">
        <v>1014</v>
      </c>
      <c r="F200" t="s">
        <v>1014</v>
      </c>
      <c r="G200" t="s">
        <v>670</v>
      </c>
    </row>
    <row r="201" spans="1:7" x14ac:dyDescent="0.3">
      <c r="A201" t="s">
        <v>13</v>
      </c>
      <c r="B201" t="s">
        <v>1</v>
      </c>
      <c r="C201" t="s">
        <v>54</v>
      </c>
      <c r="D201" t="s">
        <v>741</v>
      </c>
      <c r="E201" t="s">
        <v>1015</v>
      </c>
      <c r="F201" t="s">
        <v>1015</v>
      </c>
      <c r="G201" t="s">
        <v>671</v>
      </c>
    </row>
    <row r="202" spans="1:7" x14ac:dyDescent="0.3">
      <c r="A202" t="s">
        <v>13</v>
      </c>
      <c r="B202" t="s">
        <v>1</v>
      </c>
      <c r="C202" t="s">
        <v>54</v>
      </c>
      <c r="D202" t="s">
        <v>741</v>
      </c>
      <c r="E202" t="s">
        <v>1016</v>
      </c>
      <c r="F202" t="s">
        <v>1016</v>
      </c>
      <c r="G202" t="s">
        <v>671</v>
      </c>
    </row>
    <row r="203" spans="1:7" x14ac:dyDescent="0.3">
      <c r="A203" t="s">
        <v>13</v>
      </c>
      <c r="B203" t="s">
        <v>1</v>
      </c>
      <c r="C203" t="s">
        <v>54</v>
      </c>
      <c r="D203" t="s">
        <v>741</v>
      </c>
      <c r="E203" t="s">
        <v>1017</v>
      </c>
      <c r="F203" t="s">
        <v>1017</v>
      </c>
      <c r="G203" t="s">
        <v>671</v>
      </c>
    </row>
    <row r="204" spans="1:7" x14ac:dyDescent="0.3">
      <c r="A204" t="s">
        <v>13</v>
      </c>
      <c r="B204" t="s">
        <v>4</v>
      </c>
      <c r="C204" t="s">
        <v>55</v>
      </c>
      <c r="D204" t="s">
        <v>97</v>
      </c>
      <c r="E204" t="s">
        <v>1021</v>
      </c>
      <c r="F204" t="s">
        <v>1021</v>
      </c>
      <c r="G204" t="s">
        <v>670</v>
      </c>
    </row>
    <row r="205" spans="1:7" x14ac:dyDescent="0.3">
      <c r="A205" t="s">
        <v>13</v>
      </c>
      <c r="B205" t="s">
        <v>4</v>
      </c>
      <c r="C205" t="s">
        <v>55</v>
      </c>
      <c r="D205" t="s">
        <v>97</v>
      </c>
      <c r="E205" t="s">
        <v>1022</v>
      </c>
      <c r="F205" t="s">
        <v>1022</v>
      </c>
      <c r="G205" t="s">
        <v>670</v>
      </c>
    </row>
    <row r="206" spans="1:7" x14ac:dyDescent="0.3">
      <c r="A206" t="s">
        <v>13</v>
      </c>
      <c r="B206" t="s">
        <v>4</v>
      </c>
      <c r="C206" t="s">
        <v>55</v>
      </c>
      <c r="D206" t="s">
        <v>97</v>
      </c>
      <c r="E206" t="s">
        <v>799</v>
      </c>
      <c r="F206" t="s">
        <v>799</v>
      </c>
      <c r="G206" t="s">
        <v>671</v>
      </c>
    </row>
    <row r="207" spans="1:7" x14ac:dyDescent="0.3">
      <c r="A207" t="s">
        <v>13</v>
      </c>
      <c r="B207" t="s">
        <v>4</v>
      </c>
      <c r="C207" t="s">
        <v>55</v>
      </c>
      <c r="D207" t="s">
        <v>97</v>
      </c>
      <c r="E207" t="s">
        <v>1023</v>
      </c>
      <c r="F207" t="s">
        <v>1023</v>
      </c>
      <c r="G207" t="s">
        <v>671</v>
      </c>
    </row>
    <row r="208" spans="1:7" x14ac:dyDescent="0.3">
      <c r="A208" t="s">
        <v>13</v>
      </c>
      <c r="B208" t="s">
        <v>4</v>
      </c>
      <c r="C208" t="s">
        <v>55</v>
      </c>
      <c r="D208" t="s">
        <v>97</v>
      </c>
      <c r="E208" t="s">
        <v>1024</v>
      </c>
      <c r="F208" t="s">
        <v>1024</v>
      </c>
      <c r="G208" t="s">
        <v>671</v>
      </c>
    </row>
    <row r="209" spans="1:7" x14ac:dyDescent="0.3">
      <c r="A209" t="s">
        <v>13</v>
      </c>
      <c r="B209" t="s">
        <v>4</v>
      </c>
      <c r="C209" t="s">
        <v>55</v>
      </c>
      <c r="D209" t="s">
        <v>97</v>
      </c>
      <c r="E209" t="s">
        <v>1025</v>
      </c>
      <c r="F209" t="s">
        <v>1025</v>
      </c>
      <c r="G209" t="s">
        <v>671</v>
      </c>
    </row>
    <row r="210" spans="1:7" x14ac:dyDescent="0.3">
      <c r="A210" t="s">
        <v>13</v>
      </c>
      <c r="B210" t="s">
        <v>4</v>
      </c>
      <c r="C210" t="s">
        <v>55</v>
      </c>
      <c r="D210" t="s">
        <v>97</v>
      </c>
      <c r="E210" t="s">
        <v>1026</v>
      </c>
      <c r="F210" t="s">
        <v>1026</v>
      </c>
      <c r="G210" t="s">
        <v>671</v>
      </c>
    </row>
    <row r="211" spans="1:7" x14ac:dyDescent="0.3">
      <c r="A211" t="s">
        <v>13</v>
      </c>
      <c r="B211" t="s">
        <v>4</v>
      </c>
      <c r="C211" t="s">
        <v>55</v>
      </c>
      <c r="D211" t="s">
        <v>97</v>
      </c>
      <c r="E211" t="s">
        <v>1027</v>
      </c>
      <c r="F211" t="s">
        <v>1027</v>
      </c>
      <c r="G211" t="s">
        <v>670</v>
      </c>
    </row>
    <row r="212" spans="1:7" x14ac:dyDescent="0.3">
      <c r="A212" t="s">
        <v>13</v>
      </c>
      <c r="B212" t="s">
        <v>1</v>
      </c>
      <c r="C212" t="s">
        <v>56</v>
      </c>
      <c r="D212" t="s">
        <v>742</v>
      </c>
      <c r="E212" t="s">
        <v>673</v>
      </c>
      <c r="F212" t="s">
        <v>673</v>
      </c>
      <c r="G212" t="s">
        <v>670</v>
      </c>
    </row>
    <row r="213" spans="1:7" x14ac:dyDescent="0.3">
      <c r="A213" t="s">
        <v>13</v>
      </c>
      <c r="B213" t="s">
        <v>1</v>
      </c>
      <c r="C213" t="s">
        <v>56</v>
      </c>
      <c r="D213" t="s">
        <v>742</v>
      </c>
      <c r="E213" t="s">
        <v>674</v>
      </c>
      <c r="F213" t="s">
        <v>674</v>
      </c>
      <c r="G213" t="s">
        <v>670</v>
      </c>
    </row>
    <row r="214" spans="1:7" x14ac:dyDescent="0.3">
      <c r="A214" t="s">
        <v>13</v>
      </c>
      <c r="B214" t="s">
        <v>1</v>
      </c>
      <c r="C214" t="s">
        <v>56</v>
      </c>
      <c r="D214" t="s">
        <v>742</v>
      </c>
      <c r="E214" t="s">
        <v>675</v>
      </c>
      <c r="F214" t="s">
        <v>675</v>
      </c>
      <c r="G214" t="s">
        <v>670</v>
      </c>
    </row>
    <row r="215" spans="1:7" x14ac:dyDescent="0.3">
      <c r="A215" t="s">
        <v>13</v>
      </c>
      <c r="B215" t="s">
        <v>1</v>
      </c>
      <c r="C215" t="s">
        <v>56</v>
      </c>
      <c r="D215" t="s">
        <v>742</v>
      </c>
      <c r="E215" t="s">
        <v>1030</v>
      </c>
      <c r="F215" t="s">
        <v>676</v>
      </c>
      <c r="G215" t="s">
        <v>681</v>
      </c>
    </row>
    <row r="216" spans="1:7" x14ac:dyDescent="0.3">
      <c r="A216" t="s">
        <v>13</v>
      </c>
      <c r="B216" t="s">
        <v>1</v>
      </c>
      <c r="C216" t="s">
        <v>56</v>
      </c>
      <c r="D216" t="s">
        <v>742</v>
      </c>
      <c r="E216" t="s">
        <v>1036</v>
      </c>
      <c r="F216" t="s">
        <v>1031</v>
      </c>
      <c r="G216" t="s">
        <v>670</v>
      </c>
    </row>
    <row r="217" spans="1:7" x14ac:dyDescent="0.3">
      <c r="A217" t="s">
        <v>13</v>
      </c>
      <c r="B217" t="s">
        <v>1</v>
      </c>
      <c r="C217" t="s">
        <v>56</v>
      </c>
      <c r="D217" t="s">
        <v>742</v>
      </c>
      <c r="E217" t="s">
        <v>1037</v>
      </c>
      <c r="F217" t="s">
        <v>1032</v>
      </c>
      <c r="G217" t="s">
        <v>670</v>
      </c>
    </row>
    <row r="218" spans="1:7" x14ac:dyDescent="0.3">
      <c r="A218" t="s">
        <v>13</v>
      </c>
      <c r="B218" t="s">
        <v>1</v>
      </c>
      <c r="C218" t="s">
        <v>56</v>
      </c>
      <c r="D218" t="s">
        <v>742</v>
      </c>
      <c r="E218" t="s">
        <v>1038</v>
      </c>
      <c r="F218" t="s">
        <v>1033</v>
      </c>
      <c r="G218" t="s">
        <v>670</v>
      </c>
    </row>
    <row r="219" spans="1:7" x14ac:dyDescent="0.3">
      <c r="A219" t="s">
        <v>13</v>
      </c>
      <c r="B219" t="s">
        <v>1</v>
      </c>
      <c r="C219" t="s">
        <v>56</v>
      </c>
      <c r="D219" t="s">
        <v>742</v>
      </c>
      <c r="E219" t="s">
        <v>1035</v>
      </c>
      <c r="F219" t="s">
        <v>1034</v>
      </c>
      <c r="G219" t="s">
        <v>681</v>
      </c>
    </row>
    <row r="220" spans="1:7" x14ac:dyDescent="0.3">
      <c r="A220" t="s">
        <v>13</v>
      </c>
      <c r="B220" t="s">
        <v>1</v>
      </c>
      <c r="C220" t="s">
        <v>56</v>
      </c>
      <c r="D220" t="s">
        <v>742</v>
      </c>
      <c r="E220" t="s">
        <v>701</v>
      </c>
      <c r="F220" t="s">
        <v>701</v>
      </c>
      <c r="G220" t="s">
        <v>671</v>
      </c>
    </row>
    <row r="221" spans="1:7" x14ac:dyDescent="0.3">
      <c r="A221" t="s">
        <v>13</v>
      </c>
      <c r="B221" t="s">
        <v>1</v>
      </c>
      <c r="C221" t="s">
        <v>56</v>
      </c>
      <c r="D221" t="s">
        <v>742</v>
      </c>
      <c r="E221" t="s">
        <v>683</v>
      </c>
      <c r="F221" t="s">
        <v>683</v>
      </c>
      <c r="G221" t="s">
        <v>671</v>
      </c>
    </row>
    <row r="222" spans="1:7" x14ac:dyDescent="0.3">
      <c r="A222" t="s">
        <v>13</v>
      </c>
      <c r="B222" t="s">
        <v>1</v>
      </c>
      <c r="C222" t="s">
        <v>56</v>
      </c>
      <c r="D222" t="s">
        <v>742</v>
      </c>
      <c r="E222" t="s">
        <v>684</v>
      </c>
      <c r="F222" t="s">
        <v>684</v>
      </c>
      <c r="G222" t="s">
        <v>670</v>
      </c>
    </row>
    <row r="223" spans="1:7" x14ac:dyDescent="0.3">
      <c r="A223" t="s">
        <v>13</v>
      </c>
      <c r="B223" t="s">
        <v>1</v>
      </c>
      <c r="C223" t="s">
        <v>56</v>
      </c>
      <c r="D223" t="s">
        <v>742</v>
      </c>
      <c r="E223" t="s">
        <v>685</v>
      </c>
      <c r="F223" t="s">
        <v>685</v>
      </c>
      <c r="G223" t="s">
        <v>670</v>
      </c>
    </row>
    <row r="224" spans="1:7" x14ac:dyDescent="0.3">
      <c r="A224" t="s">
        <v>13</v>
      </c>
      <c r="B224" t="s">
        <v>1</v>
      </c>
      <c r="C224" t="s">
        <v>56</v>
      </c>
      <c r="D224" t="s">
        <v>742</v>
      </c>
      <c r="E224" t="s">
        <v>686</v>
      </c>
      <c r="F224" t="s">
        <v>686</v>
      </c>
      <c r="G224" t="s">
        <v>670</v>
      </c>
    </row>
    <row r="225" spans="1:7" x14ac:dyDescent="0.3">
      <c r="A225" t="s">
        <v>13</v>
      </c>
      <c r="B225" t="s">
        <v>1</v>
      </c>
      <c r="C225" t="s">
        <v>18</v>
      </c>
      <c r="D225" t="s">
        <v>743</v>
      </c>
      <c r="E225" t="s">
        <v>1056</v>
      </c>
      <c r="F225" t="s">
        <v>1056</v>
      </c>
      <c r="G225" t="s">
        <v>670</v>
      </c>
    </row>
    <row r="226" spans="1:7" x14ac:dyDescent="0.3">
      <c r="A226" t="s">
        <v>13</v>
      </c>
      <c r="B226" t="s">
        <v>1</v>
      </c>
      <c r="C226" t="s">
        <v>18</v>
      </c>
      <c r="D226" t="s">
        <v>743</v>
      </c>
      <c r="E226" t="s">
        <v>1042</v>
      </c>
      <c r="F226" t="s">
        <v>1042</v>
      </c>
      <c r="G226" t="s">
        <v>670</v>
      </c>
    </row>
    <row r="227" spans="1:7" x14ac:dyDescent="0.3">
      <c r="A227" t="s">
        <v>13</v>
      </c>
      <c r="B227" t="s">
        <v>1</v>
      </c>
      <c r="C227" t="s">
        <v>18</v>
      </c>
      <c r="D227" t="s">
        <v>743</v>
      </c>
      <c r="E227" t="s">
        <v>1043</v>
      </c>
      <c r="F227" t="s">
        <v>1043</v>
      </c>
      <c r="G227" t="s">
        <v>670</v>
      </c>
    </row>
    <row r="228" spans="1:7" x14ac:dyDescent="0.3">
      <c r="A228" t="s">
        <v>13</v>
      </c>
      <c r="B228" t="s">
        <v>1</v>
      </c>
      <c r="C228" t="s">
        <v>18</v>
      </c>
      <c r="D228" t="s">
        <v>743</v>
      </c>
      <c r="E228" t="s">
        <v>1045</v>
      </c>
      <c r="F228" t="s">
        <v>1044</v>
      </c>
      <c r="G228" t="s">
        <v>671</v>
      </c>
    </row>
    <row r="229" spans="1:7" x14ac:dyDescent="0.3">
      <c r="A229" t="s">
        <v>13</v>
      </c>
      <c r="B229" t="s">
        <v>1</v>
      </c>
      <c r="C229" t="s">
        <v>18</v>
      </c>
      <c r="D229" t="s">
        <v>743</v>
      </c>
      <c r="E229" t="s">
        <v>1046</v>
      </c>
      <c r="F229" t="s">
        <v>1046</v>
      </c>
      <c r="G229" t="s">
        <v>671</v>
      </c>
    </row>
    <row r="230" spans="1:7" x14ac:dyDescent="0.3">
      <c r="A230" t="s">
        <v>13</v>
      </c>
      <c r="B230" t="s">
        <v>1</v>
      </c>
      <c r="C230" t="s">
        <v>18</v>
      </c>
      <c r="D230" t="s">
        <v>743</v>
      </c>
      <c r="E230" t="s">
        <v>1051</v>
      </c>
      <c r="F230" t="s">
        <v>1047</v>
      </c>
      <c r="G230" t="s">
        <v>681</v>
      </c>
    </row>
    <row r="231" spans="1:7" x14ac:dyDescent="0.3">
      <c r="A231" t="s">
        <v>13</v>
      </c>
      <c r="B231" t="s">
        <v>1</v>
      </c>
      <c r="C231" t="s">
        <v>18</v>
      </c>
      <c r="D231" t="s">
        <v>743</v>
      </c>
      <c r="E231" t="s">
        <v>1052</v>
      </c>
      <c r="F231" t="s">
        <v>1048</v>
      </c>
      <c r="G231" t="s">
        <v>670</v>
      </c>
    </row>
    <row r="232" spans="1:7" x14ac:dyDescent="0.3">
      <c r="A232" t="s">
        <v>13</v>
      </c>
      <c r="B232" t="s">
        <v>1</v>
      </c>
      <c r="C232" t="s">
        <v>18</v>
      </c>
      <c r="D232" t="s">
        <v>743</v>
      </c>
      <c r="E232" t="s">
        <v>1053</v>
      </c>
      <c r="F232" t="s">
        <v>1049</v>
      </c>
      <c r="G232" t="s">
        <v>670</v>
      </c>
    </row>
    <row r="233" spans="1:7" x14ac:dyDescent="0.3">
      <c r="A233" t="s">
        <v>13</v>
      </c>
      <c r="B233" t="s">
        <v>1</v>
      </c>
      <c r="C233" t="s">
        <v>18</v>
      </c>
      <c r="D233" t="s">
        <v>743</v>
      </c>
      <c r="E233" t="s">
        <v>1054</v>
      </c>
      <c r="F233" t="s">
        <v>1050</v>
      </c>
      <c r="G233" t="s">
        <v>670</v>
      </c>
    </row>
    <row r="234" spans="1:7" x14ac:dyDescent="0.3">
      <c r="A234" t="s">
        <v>13</v>
      </c>
      <c r="B234" t="s">
        <v>1</v>
      </c>
      <c r="C234" t="s">
        <v>18</v>
      </c>
      <c r="D234" t="s">
        <v>743</v>
      </c>
      <c r="E234" t="s">
        <v>1055</v>
      </c>
      <c r="F234" t="s">
        <v>851</v>
      </c>
      <c r="G234" t="s">
        <v>681</v>
      </c>
    </row>
    <row r="235" spans="1:7" x14ac:dyDescent="0.3">
      <c r="A235" t="s">
        <v>13</v>
      </c>
      <c r="B235" t="s">
        <v>3</v>
      </c>
      <c r="C235" t="s">
        <v>19</v>
      </c>
      <c r="D235" t="s">
        <v>707</v>
      </c>
      <c r="E235" t="s">
        <v>1060</v>
      </c>
      <c r="F235" t="s">
        <v>1060</v>
      </c>
      <c r="G235" t="s">
        <v>670</v>
      </c>
    </row>
    <row r="236" spans="1:7" x14ac:dyDescent="0.3">
      <c r="A236" t="s">
        <v>13</v>
      </c>
      <c r="B236" t="s">
        <v>3</v>
      </c>
      <c r="C236" t="s">
        <v>19</v>
      </c>
      <c r="D236" t="s">
        <v>707</v>
      </c>
      <c r="E236" t="s">
        <v>1061</v>
      </c>
      <c r="F236" t="s">
        <v>1061</v>
      </c>
      <c r="G236" t="s">
        <v>670</v>
      </c>
    </row>
    <row r="237" spans="1:7" x14ac:dyDescent="0.3">
      <c r="A237" t="s">
        <v>13</v>
      </c>
      <c r="B237" t="s">
        <v>3</v>
      </c>
      <c r="C237" t="s">
        <v>19</v>
      </c>
      <c r="D237" t="s">
        <v>707</v>
      </c>
      <c r="E237" t="s">
        <v>1062</v>
      </c>
      <c r="F237" t="s">
        <v>1062</v>
      </c>
      <c r="G237" t="s">
        <v>671</v>
      </c>
    </row>
    <row r="238" spans="1:7" x14ac:dyDescent="0.3">
      <c r="A238" t="s">
        <v>13</v>
      </c>
      <c r="B238" t="s">
        <v>3</v>
      </c>
      <c r="C238" t="s">
        <v>19</v>
      </c>
      <c r="D238" t="s">
        <v>707</v>
      </c>
      <c r="E238" t="s">
        <v>1063</v>
      </c>
      <c r="F238" t="s">
        <v>1063</v>
      </c>
      <c r="G238" t="s">
        <v>671</v>
      </c>
    </row>
    <row r="239" spans="1:7" x14ac:dyDescent="0.3">
      <c r="A239" t="s">
        <v>13</v>
      </c>
      <c r="B239" t="s">
        <v>3</v>
      </c>
      <c r="C239" t="s">
        <v>19</v>
      </c>
      <c r="D239" t="s">
        <v>707</v>
      </c>
      <c r="E239" t="s">
        <v>1064</v>
      </c>
      <c r="F239" t="s">
        <v>1064</v>
      </c>
      <c r="G239" t="s">
        <v>671</v>
      </c>
    </row>
    <row r="240" spans="1:7" x14ac:dyDescent="0.3">
      <c r="A240" t="s">
        <v>13</v>
      </c>
      <c r="B240" t="s">
        <v>3</v>
      </c>
      <c r="C240" t="s">
        <v>19</v>
      </c>
      <c r="D240" t="s">
        <v>707</v>
      </c>
      <c r="E240" t="s">
        <v>1065</v>
      </c>
      <c r="F240" t="s">
        <v>1065</v>
      </c>
      <c r="G240" t="s">
        <v>671</v>
      </c>
    </row>
    <row r="241" spans="1:7" ht="43.2" x14ac:dyDescent="0.3">
      <c r="A241" t="s">
        <v>1195</v>
      </c>
      <c r="B241" t="s">
        <v>1196</v>
      </c>
      <c r="C241" t="s">
        <v>1179</v>
      </c>
      <c r="D241" t="s">
        <v>1199</v>
      </c>
      <c r="E241" t="s">
        <v>1246</v>
      </c>
      <c r="F241" s="8" t="s">
        <v>1247</v>
      </c>
      <c r="G241" t="s">
        <v>670</v>
      </c>
    </row>
    <row r="242" spans="1:7" x14ac:dyDescent="0.3">
      <c r="A242" t="s">
        <v>1195</v>
      </c>
      <c r="B242" t="s">
        <v>1196</v>
      </c>
      <c r="C242" t="s">
        <v>1179</v>
      </c>
      <c r="D242" t="s">
        <v>1199</v>
      </c>
      <c r="E242" t="s">
        <v>1225</v>
      </c>
      <c r="F242" t="s">
        <v>1225</v>
      </c>
      <c r="G242" t="s">
        <v>670</v>
      </c>
    </row>
    <row r="243" spans="1:7" x14ac:dyDescent="0.3">
      <c r="A243" t="s">
        <v>1195</v>
      </c>
      <c r="B243" t="s">
        <v>1196</v>
      </c>
      <c r="C243" t="s">
        <v>1179</v>
      </c>
      <c r="D243" t="s">
        <v>1199</v>
      </c>
      <c r="E243" t="s">
        <v>1226</v>
      </c>
      <c r="F243" t="s">
        <v>1226</v>
      </c>
      <c r="G243" t="s">
        <v>670</v>
      </c>
    </row>
    <row r="244" spans="1:7" x14ac:dyDescent="0.3">
      <c r="A244" t="s">
        <v>1195</v>
      </c>
      <c r="B244" t="s">
        <v>1196</v>
      </c>
      <c r="C244" t="s">
        <v>1179</v>
      </c>
      <c r="D244" t="s">
        <v>1199</v>
      </c>
      <c r="E244" t="s">
        <v>1227</v>
      </c>
      <c r="F244" t="s">
        <v>1227</v>
      </c>
      <c r="G244" t="s">
        <v>670</v>
      </c>
    </row>
    <row r="245" spans="1:7" x14ac:dyDescent="0.3">
      <c r="A245" t="s">
        <v>1195</v>
      </c>
      <c r="B245" t="s">
        <v>1196</v>
      </c>
      <c r="C245" t="s">
        <v>1179</v>
      </c>
      <c r="D245" t="s">
        <v>1199</v>
      </c>
      <c r="E245" t="s">
        <v>1228</v>
      </c>
      <c r="F245" t="s">
        <v>1228</v>
      </c>
      <c r="G245" t="s">
        <v>670</v>
      </c>
    </row>
    <row r="246" spans="1:7" x14ac:dyDescent="0.3">
      <c r="A246" t="s">
        <v>1195</v>
      </c>
      <c r="B246" t="s">
        <v>1196</v>
      </c>
      <c r="C246" t="s">
        <v>1179</v>
      </c>
      <c r="D246" t="s">
        <v>1199</v>
      </c>
      <c r="E246" t="s">
        <v>1229</v>
      </c>
      <c r="F246" t="s">
        <v>1229</v>
      </c>
      <c r="G246" t="s">
        <v>670</v>
      </c>
    </row>
    <row r="247" spans="1:7" x14ac:dyDescent="0.3">
      <c r="A247" t="s">
        <v>1195</v>
      </c>
      <c r="B247" t="s">
        <v>1196</v>
      </c>
      <c r="C247" t="s">
        <v>1179</v>
      </c>
      <c r="D247" t="s">
        <v>1199</v>
      </c>
      <c r="E247" t="s">
        <v>1230</v>
      </c>
      <c r="F247" t="s">
        <v>1230</v>
      </c>
      <c r="G247" t="s">
        <v>670</v>
      </c>
    </row>
    <row r="248" spans="1:7" x14ac:dyDescent="0.3">
      <c r="A248" t="s">
        <v>1195</v>
      </c>
      <c r="B248" t="s">
        <v>1196</v>
      </c>
      <c r="C248" t="s">
        <v>1179</v>
      </c>
      <c r="D248" t="s">
        <v>1199</v>
      </c>
      <c r="E248" t="s">
        <v>1231</v>
      </c>
      <c r="F248" t="s">
        <v>1231</v>
      </c>
      <c r="G248" t="s">
        <v>670</v>
      </c>
    </row>
    <row r="249" spans="1:7" x14ac:dyDescent="0.3">
      <c r="A249" t="s">
        <v>1195</v>
      </c>
      <c r="B249" t="s">
        <v>1196</v>
      </c>
      <c r="C249" t="s">
        <v>1179</v>
      </c>
      <c r="D249" t="s">
        <v>1199</v>
      </c>
      <c r="E249" t="s">
        <v>1232</v>
      </c>
      <c r="F249" t="s">
        <v>1232</v>
      </c>
      <c r="G249" t="s">
        <v>670</v>
      </c>
    </row>
    <row r="250" spans="1:7" x14ac:dyDescent="0.3">
      <c r="A250" t="s">
        <v>1195</v>
      </c>
      <c r="B250" t="s">
        <v>1196</v>
      </c>
      <c r="C250" t="s">
        <v>1179</v>
      </c>
      <c r="D250" t="s">
        <v>1199</v>
      </c>
      <c r="E250" t="s">
        <v>1233</v>
      </c>
      <c r="F250" t="s">
        <v>1233</v>
      </c>
      <c r="G250" t="s">
        <v>670</v>
      </c>
    </row>
    <row r="251" spans="1:7" x14ac:dyDescent="0.3">
      <c r="A251" t="s">
        <v>1195</v>
      </c>
      <c r="B251" t="s">
        <v>1196</v>
      </c>
      <c r="C251" t="s">
        <v>1179</v>
      </c>
      <c r="D251" t="s">
        <v>1199</v>
      </c>
      <c r="E251" t="s">
        <v>1234</v>
      </c>
      <c r="F251" t="s">
        <v>1234</v>
      </c>
      <c r="G251" t="s">
        <v>670</v>
      </c>
    </row>
    <row r="252" spans="1:7" x14ac:dyDescent="0.3">
      <c r="A252" t="s">
        <v>1195</v>
      </c>
      <c r="B252" t="s">
        <v>1196</v>
      </c>
      <c r="C252" t="s">
        <v>1179</v>
      </c>
      <c r="D252" t="s">
        <v>1199</v>
      </c>
      <c r="E252" t="s">
        <v>1235</v>
      </c>
      <c r="F252" t="s">
        <v>1235</v>
      </c>
      <c r="G252" t="s">
        <v>670</v>
      </c>
    </row>
    <row r="253" spans="1:7" x14ac:dyDescent="0.3">
      <c r="A253" t="s">
        <v>1195</v>
      </c>
      <c r="B253" t="s">
        <v>1196</v>
      </c>
      <c r="C253" t="s">
        <v>1179</v>
      </c>
      <c r="D253" t="s">
        <v>1199</v>
      </c>
      <c r="E253" t="s">
        <v>1236</v>
      </c>
      <c r="F253" t="s">
        <v>1236</v>
      </c>
      <c r="G253" t="s">
        <v>670</v>
      </c>
    </row>
    <row r="254" spans="1:7" x14ac:dyDescent="0.3">
      <c r="A254" t="s">
        <v>1195</v>
      </c>
      <c r="B254" t="s">
        <v>1196</v>
      </c>
      <c r="C254" t="s">
        <v>1179</v>
      </c>
      <c r="D254" t="s">
        <v>1199</v>
      </c>
      <c r="E254" t="s">
        <v>1237</v>
      </c>
      <c r="F254" t="s">
        <v>1237</v>
      </c>
      <c r="G254" t="s">
        <v>670</v>
      </c>
    </row>
    <row r="255" spans="1:7" x14ac:dyDescent="0.3">
      <c r="A255" t="s">
        <v>1195</v>
      </c>
      <c r="B255" t="s">
        <v>1196</v>
      </c>
      <c r="C255" t="s">
        <v>1179</v>
      </c>
      <c r="D255" t="s">
        <v>1199</v>
      </c>
      <c r="E255" t="s">
        <v>1238</v>
      </c>
      <c r="F255" t="s">
        <v>1238</v>
      </c>
      <c r="G255" t="s">
        <v>670</v>
      </c>
    </row>
    <row r="256" spans="1:7" x14ac:dyDescent="0.3">
      <c r="A256" t="s">
        <v>1195</v>
      </c>
      <c r="B256" t="s">
        <v>1196</v>
      </c>
      <c r="C256" t="s">
        <v>1179</v>
      </c>
      <c r="D256" t="s">
        <v>1199</v>
      </c>
      <c r="E256" t="s">
        <v>1239</v>
      </c>
      <c r="F256" t="s">
        <v>1239</v>
      </c>
      <c r="G256" t="s">
        <v>670</v>
      </c>
    </row>
    <row r="257" spans="1:7" x14ac:dyDescent="0.3">
      <c r="A257" t="s">
        <v>1195</v>
      </c>
      <c r="B257" t="s">
        <v>1196</v>
      </c>
      <c r="C257" t="s">
        <v>1179</v>
      </c>
      <c r="D257" t="s">
        <v>1199</v>
      </c>
      <c r="E257" t="s">
        <v>1240</v>
      </c>
      <c r="F257" t="s">
        <v>1240</v>
      </c>
      <c r="G257" t="s">
        <v>670</v>
      </c>
    </row>
    <row r="258" spans="1:7" x14ac:dyDescent="0.3">
      <c r="A258" t="s">
        <v>1195</v>
      </c>
      <c r="B258" t="s">
        <v>1196</v>
      </c>
      <c r="C258" t="s">
        <v>1179</v>
      </c>
      <c r="D258" t="s">
        <v>1199</v>
      </c>
      <c r="E258" t="s">
        <v>1241</v>
      </c>
      <c r="F258" t="s">
        <v>1241</v>
      </c>
      <c r="G258" t="s">
        <v>670</v>
      </c>
    </row>
    <row r="259" spans="1:7" x14ac:dyDescent="0.3">
      <c r="A259" t="s">
        <v>1195</v>
      </c>
      <c r="B259" t="s">
        <v>1196</v>
      </c>
      <c r="C259" t="s">
        <v>1179</v>
      </c>
      <c r="D259" t="s">
        <v>1199</v>
      </c>
      <c r="E259" t="s">
        <v>1242</v>
      </c>
      <c r="F259" t="s">
        <v>1242</v>
      </c>
      <c r="G259" t="s">
        <v>670</v>
      </c>
    </row>
    <row r="260" spans="1:7" x14ac:dyDescent="0.3">
      <c r="A260" t="s">
        <v>1195</v>
      </c>
      <c r="B260" t="s">
        <v>1196</v>
      </c>
      <c r="C260" t="s">
        <v>1179</v>
      </c>
      <c r="D260" t="s">
        <v>1199</v>
      </c>
      <c r="E260" t="s">
        <v>1243</v>
      </c>
      <c r="F260" t="s">
        <v>1243</v>
      </c>
      <c r="G260" t="s">
        <v>670</v>
      </c>
    </row>
    <row r="261" spans="1:7" x14ac:dyDescent="0.3">
      <c r="A261" t="s">
        <v>1195</v>
      </c>
      <c r="B261" t="s">
        <v>1196</v>
      </c>
      <c r="C261" t="s">
        <v>1179</v>
      </c>
      <c r="D261" t="s">
        <v>1199</v>
      </c>
      <c r="E261" t="s">
        <v>1244</v>
      </c>
      <c r="F261" t="s">
        <v>1244</v>
      </c>
      <c r="G261" t="s">
        <v>670</v>
      </c>
    </row>
    <row r="262" spans="1:7" x14ac:dyDescent="0.3">
      <c r="A262" t="s">
        <v>1195</v>
      </c>
      <c r="B262" t="s">
        <v>1196</v>
      </c>
      <c r="C262" t="s">
        <v>1179</v>
      </c>
      <c r="D262" t="s">
        <v>1199</v>
      </c>
      <c r="E262" t="s">
        <v>1245</v>
      </c>
      <c r="F262" t="s">
        <v>1245</v>
      </c>
      <c r="G262" t="s">
        <v>670</v>
      </c>
    </row>
    <row r="263" spans="1:7" ht="43.2" x14ac:dyDescent="0.3">
      <c r="A263" s="6" t="s">
        <v>1195</v>
      </c>
      <c r="B263" s="6" t="s">
        <v>1196</v>
      </c>
      <c r="C263" s="6" t="s">
        <v>1179</v>
      </c>
      <c r="D263" s="6" t="s">
        <v>1199</v>
      </c>
      <c r="E263" s="9" t="s">
        <v>1224</v>
      </c>
      <c r="F263" s="9" t="s">
        <v>1224</v>
      </c>
      <c r="G263" s="6" t="s">
        <v>670</v>
      </c>
    </row>
    <row r="264" spans="1:7" x14ac:dyDescent="0.3">
      <c r="A264" t="s">
        <v>13</v>
      </c>
      <c r="B264" t="s">
        <v>10</v>
      </c>
      <c r="C264" t="s">
        <v>48</v>
      </c>
      <c r="D264" t="s">
        <v>736</v>
      </c>
      <c r="E264" t="s">
        <v>1261</v>
      </c>
      <c r="F264" t="s">
        <v>1261</v>
      </c>
      <c r="G264" t="s">
        <v>681</v>
      </c>
    </row>
    <row r="265" spans="1:7" x14ac:dyDescent="0.3">
      <c r="A265" t="s">
        <v>13</v>
      </c>
      <c r="B265" t="s">
        <v>10</v>
      </c>
      <c r="C265" t="s">
        <v>48</v>
      </c>
      <c r="D265" t="s">
        <v>736</v>
      </c>
      <c r="E265" t="s">
        <v>1262</v>
      </c>
      <c r="F265" t="s">
        <v>1262</v>
      </c>
      <c r="G265" t="s">
        <v>681</v>
      </c>
    </row>
    <row r="266" spans="1:7" x14ac:dyDescent="0.3">
      <c r="A266" t="s">
        <v>13</v>
      </c>
      <c r="B266" t="s">
        <v>7</v>
      </c>
      <c r="C266" t="s">
        <v>30</v>
      </c>
      <c r="D266" t="s">
        <v>713</v>
      </c>
      <c r="E266" t="s">
        <v>1403</v>
      </c>
      <c r="F266" t="s">
        <v>1403</v>
      </c>
      <c r="G266" t="s">
        <v>681</v>
      </c>
    </row>
    <row r="267" spans="1:7" x14ac:dyDescent="0.3">
      <c r="A267" t="s">
        <v>13</v>
      </c>
      <c r="B267" t="s">
        <v>1</v>
      </c>
      <c r="C267" t="s">
        <v>45</v>
      </c>
      <c r="D267" t="s">
        <v>732</v>
      </c>
      <c r="E267" t="s">
        <v>1263</v>
      </c>
      <c r="F267" t="s">
        <v>1263</v>
      </c>
      <c r="G267" t="s">
        <v>681</v>
      </c>
    </row>
    <row r="268" spans="1:7" x14ac:dyDescent="0.3">
      <c r="A268" t="s">
        <v>13</v>
      </c>
      <c r="B268" t="s">
        <v>1</v>
      </c>
      <c r="C268" t="s">
        <v>45</v>
      </c>
      <c r="D268" t="s">
        <v>732</v>
      </c>
      <c r="E268" t="s">
        <v>1264</v>
      </c>
      <c r="F268" t="s">
        <v>1264</v>
      </c>
      <c r="G268" t="s">
        <v>681</v>
      </c>
    </row>
    <row r="269" spans="1:7" x14ac:dyDescent="0.3">
      <c r="A269" t="s">
        <v>13</v>
      </c>
      <c r="B269" t="s">
        <v>1</v>
      </c>
      <c r="C269" t="s">
        <v>45</v>
      </c>
      <c r="D269" t="s">
        <v>733</v>
      </c>
      <c r="E269" t="s">
        <v>1295</v>
      </c>
      <c r="F269" t="s">
        <v>1295</v>
      </c>
      <c r="G269" t="s">
        <v>1292</v>
      </c>
    </row>
    <row r="270" spans="1:7" x14ac:dyDescent="0.3">
      <c r="A270" t="s">
        <v>13</v>
      </c>
      <c r="B270" t="s">
        <v>1</v>
      </c>
      <c r="C270" t="s">
        <v>45</v>
      </c>
      <c r="D270" t="s">
        <v>733</v>
      </c>
      <c r="E270" t="s">
        <v>1294</v>
      </c>
      <c r="F270" t="s">
        <v>1265</v>
      </c>
      <c r="G270" t="s">
        <v>681</v>
      </c>
    </row>
    <row r="271" spans="1:7" x14ac:dyDescent="0.3">
      <c r="A271" t="s">
        <v>13</v>
      </c>
      <c r="B271" t="s">
        <v>1</v>
      </c>
      <c r="C271" t="s">
        <v>45</v>
      </c>
      <c r="D271" t="s">
        <v>733</v>
      </c>
      <c r="E271" t="s">
        <v>1266</v>
      </c>
      <c r="F271" t="s">
        <v>1266</v>
      </c>
      <c r="G271" t="s">
        <v>681</v>
      </c>
    </row>
    <row r="272" spans="1:7" x14ac:dyDescent="0.3">
      <c r="A272" t="s">
        <v>13</v>
      </c>
      <c r="B272" t="s">
        <v>1</v>
      </c>
      <c r="C272" t="s">
        <v>45</v>
      </c>
      <c r="D272" t="s">
        <v>733</v>
      </c>
      <c r="E272" t="s">
        <v>1277</v>
      </c>
      <c r="F272" t="s">
        <v>1277</v>
      </c>
      <c r="G272" t="s">
        <v>671</v>
      </c>
    </row>
    <row r="273" spans="1:7" x14ac:dyDescent="0.3">
      <c r="A273" t="s">
        <v>13</v>
      </c>
      <c r="B273" t="s">
        <v>1</v>
      </c>
      <c r="C273" t="s">
        <v>16</v>
      </c>
      <c r="D273" t="s">
        <v>703</v>
      </c>
      <c r="E273" t="s">
        <v>1267</v>
      </c>
      <c r="F273" t="s">
        <v>1267</v>
      </c>
      <c r="G273" t="s">
        <v>681</v>
      </c>
    </row>
    <row r="274" spans="1:7" x14ac:dyDescent="0.3">
      <c r="A274" t="s">
        <v>13</v>
      </c>
      <c r="B274" t="s">
        <v>1</v>
      </c>
      <c r="C274" t="s">
        <v>16</v>
      </c>
      <c r="D274" t="s">
        <v>703</v>
      </c>
      <c r="E274" t="s">
        <v>1268</v>
      </c>
      <c r="F274" t="s">
        <v>1268</v>
      </c>
      <c r="G274" t="s">
        <v>681</v>
      </c>
    </row>
    <row r="275" spans="1:7" x14ac:dyDescent="0.3">
      <c r="A275" t="s">
        <v>13</v>
      </c>
      <c r="B275" t="s">
        <v>1</v>
      </c>
      <c r="C275" t="s">
        <v>16</v>
      </c>
      <c r="D275" t="s">
        <v>703</v>
      </c>
      <c r="E275" t="s">
        <v>1269</v>
      </c>
      <c r="F275" t="s">
        <v>1269</v>
      </c>
      <c r="G275" t="s">
        <v>671</v>
      </c>
    </row>
    <row r="276" spans="1:7" x14ac:dyDescent="0.3">
      <c r="A276" t="s">
        <v>13</v>
      </c>
      <c r="B276" t="s">
        <v>4</v>
      </c>
      <c r="C276" t="s">
        <v>35</v>
      </c>
      <c r="D276" t="s">
        <v>715</v>
      </c>
      <c r="E276" t="s">
        <v>1270</v>
      </c>
      <c r="F276" t="s">
        <v>1270</v>
      </c>
      <c r="G276" t="s">
        <v>681</v>
      </c>
    </row>
    <row r="277" spans="1:7" x14ac:dyDescent="0.3">
      <c r="A277" t="s">
        <v>13</v>
      </c>
      <c r="B277" t="s">
        <v>4</v>
      </c>
      <c r="C277" t="s">
        <v>35</v>
      </c>
      <c r="D277" t="s">
        <v>715</v>
      </c>
      <c r="E277" t="s">
        <v>1271</v>
      </c>
      <c r="F277" t="s">
        <v>1271</v>
      </c>
      <c r="G277" t="s">
        <v>670</v>
      </c>
    </row>
    <row r="278" spans="1:7" x14ac:dyDescent="0.3">
      <c r="A278" t="s">
        <v>13</v>
      </c>
      <c r="B278" t="s">
        <v>4</v>
      </c>
      <c r="C278" t="s">
        <v>35</v>
      </c>
      <c r="D278" t="s">
        <v>715</v>
      </c>
      <c r="E278" t="s">
        <v>1272</v>
      </c>
      <c r="F278" t="s">
        <v>1271</v>
      </c>
      <c r="G278" t="s">
        <v>670</v>
      </c>
    </row>
    <row r="279" spans="1:7" x14ac:dyDescent="0.3">
      <c r="A279" t="s">
        <v>13</v>
      </c>
      <c r="B279" t="s">
        <v>4</v>
      </c>
      <c r="C279" t="s">
        <v>25</v>
      </c>
      <c r="D279" t="s">
        <v>722</v>
      </c>
      <c r="E279" t="s">
        <v>1273</v>
      </c>
      <c r="F279" t="s">
        <v>1273</v>
      </c>
      <c r="G279" t="s">
        <v>671</v>
      </c>
    </row>
    <row r="280" spans="1:7" x14ac:dyDescent="0.3">
      <c r="A280" t="s">
        <v>13</v>
      </c>
      <c r="B280" t="s">
        <v>4</v>
      </c>
      <c r="C280" t="s">
        <v>25</v>
      </c>
      <c r="D280" t="s">
        <v>722</v>
      </c>
      <c r="E280" t="s">
        <v>1274</v>
      </c>
      <c r="F280" t="s">
        <v>1274</v>
      </c>
      <c r="G280" t="s">
        <v>671</v>
      </c>
    </row>
    <row r="281" spans="1:7" x14ac:dyDescent="0.3">
      <c r="A281" t="s">
        <v>13</v>
      </c>
      <c r="B281" t="s">
        <v>4</v>
      </c>
      <c r="C281" t="s">
        <v>25</v>
      </c>
      <c r="D281" t="s">
        <v>722</v>
      </c>
      <c r="E281" t="s">
        <v>1275</v>
      </c>
      <c r="F281" t="s">
        <v>1275</v>
      </c>
      <c r="G281" t="s">
        <v>671</v>
      </c>
    </row>
    <row r="282" spans="1:7" x14ac:dyDescent="0.3">
      <c r="A282" t="s">
        <v>13</v>
      </c>
      <c r="B282" t="s">
        <v>4</v>
      </c>
      <c r="C282" t="s">
        <v>25</v>
      </c>
      <c r="D282" t="s">
        <v>722</v>
      </c>
      <c r="E282" t="s">
        <v>1276</v>
      </c>
      <c r="F282" t="s">
        <v>1276</v>
      </c>
      <c r="G282" t="s">
        <v>671</v>
      </c>
    </row>
    <row r="283" spans="1:7" x14ac:dyDescent="0.3">
      <c r="A283" t="s">
        <v>13</v>
      </c>
      <c r="B283" t="s">
        <v>5</v>
      </c>
      <c r="C283" t="s">
        <v>22</v>
      </c>
      <c r="D283" t="s">
        <v>718</v>
      </c>
      <c r="E283" t="s">
        <v>1279</v>
      </c>
      <c r="F283" t="s">
        <v>1279</v>
      </c>
      <c r="G283" t="s">
        <v>681</v>
      </c>
    </row>
    <row r="284" spans="1:7" x14ac:dyDescent="0.3">
      <c r="A284" t="s">
        <v>13</v>
      </c>
      <c r="B284" t="s">
        <v>5</v>
      </c>
      <c r="C284" t="s">
        <v>22</v>
      </c>
      <c r="D284" t="s">
        <v>718</v>
      </c>
      <c r="E284" t="s">
        <v>1278</v>
      </c>
      <c r="F284" t="s">
        <v>1278</v>
      </c>
      <c r="G284" t="s">
        <v>681</v>
      </c>
    </row>
    <row r="285" spans="1:7" x14ac:dyDescent="0.3">
      <c r="A285" t="s">
        <v>13</v>
      </c>
      <c r="B285" t="s">
        <v>5</v>
      </c>
      <c r="C285" t="s">
        <v>22</v>
      </c>
      <c r="D285" t="s">
        <v>718</v>
      </c>
      <c r="E285" t="s">
        <v>1280</v>
      </c>
      <c r="F285" t="s">
        <v>1280</v>
      </c>
      <c r="G285" t="s">
        <v>681</v>
      </c>
    </row>
    <row r="286" spans="1:7" x14ac:dyDescent="0.3">
      <c r="A286" t="s">
        <v>13</v>
      </c>
      <c r="B286" t="s">
        <v>5</v>
      </c>
      <c r="C286" t="s">
        <v>22</v>
      </c>
      <c r="D286" t="s">
        <v>718</v>
      </c>
      <c r="E286" t="s">
        <v>1281</v>
      </c>
      <c r="F286" t="s">
        <v>1281</v>
      </c>
      <c r="G286" t="s">
        <v>681</v>
      </c>
    </row>
    <row r="287" spans="1:7" x14ac:dyDescent="0.3">
      <c r="A287" t="s">
        <v>13</v>
      </c>
      <c r="B287" t="s">
        <v>5</v>
      </c>
      <c r="C287" t="s">
        <v>22</v>
      </c>
      <c r="D287" t="s">
        <v>718</v>
      </c>
      <c r="E287" t="s">
        <v>1293</v>
      </c>
      <c r="F287" t="s">
        <v>1293</v>
      </c>
      <c r="G287" t="s">
        <v>1292</v>
      </c>
    </row>
    <row r="288" spans="1:7" x14ac:dyDescent="0.3">
      <c r="A288" t="s">
        <v>13</v>
      </c>
      <c r="B288" t="s">
        <v>0</v>
      </c>
      <c r="C288" t="s">
        <v>44</v>
      </c>
      <c r="D288" t="s">
        <v>731</v>
      </c>
      <c r="E288" t="s">
        <v>1282</v>
      </c>
      <c r="F288" t="s">
        <v>1282</v>
      </c>
      <c r="G288" t="s">
        <v>681</v>
      </c>
    </row>
    <row r="289" spans="1:7" x14ac:dyDescent="0.3">
      <c r="A289" t="s">
        <v>13</v>
      </c>
      <c r="B289" t="s">
        <v>0</v>
      </c>
      <c r="C289" t="s">
        <v>44</v>
      </c>
      <c r="D289" t="s">
        <v>731</v>
      </c>
      <c r="E289" t="s">
        <v>1283</v>
      </c>
      <c r="F289" t="s">
        <v>1283</v>
      </c>
      <c r="G289" t="s">
        <v>681</v>
      </c>
    </row>
    <row r="290" spans="1:7" x14ac:dyDescent="0.3">
      <c r="A290" t="s">
        <v>13</v>
      </c>
      <c r="B290" t="s">
        <v>0</v>
      </c>
      <c r="C290" t="s">
        <v>44</v>
      </c>
      <c r="D290" t="s">
        <v>731</v>
      </c>
      <c r="E290" t="s">
        <v>1284</v>
      </c>
      <c r="F290" t="s">
        <v>1284</v>
      </c>
      <c r="G290" t="s">
        <v>1292</v>
      </c>
    </row>
    <row r="291" spans="1:7" x14ac:dyDescent="0.3">
      <c r="A291" t="s">
        <v>13</v>
      </c>
      <c r="B291" t="s">
        <v>6</v>
      </c>
      <c r="C291" t="s">
        <v>26</v>
      </c>
      <c r="D291" t="s">
        <v>734</v>
      </c>
      <c r="E291" t="s">
        <v>1285</v>
      </c>
      <c r="F291" t="s">
        <v>1285</v>
      </c>
      <c r="G291" t="s">
        <v>1292</v>
      </c>
    </row>
    <row r="292" spans="1:7" x14ac:dyDescent="0.3">
      <c r="A292" t="s">
        <v>13</v>
      </c>
      <c r="B292" t="s">
        <v>6</v>
      </c>
      <c r="C292" t="s">
        <v>26</v>
      </c>
      <c r="D292" t="s">
        <v>734</v>
      </c>
      <c r="E292" t="s">
        <v>1286</v>
      </c>
      <c r="F292" t="s">
        <v>1286</v>
      </c>
      <c r="G292" t="s">
        <v>1288</v>
      </c>
    </row>
    <row r="293" spans="1:7" x14ac:dyDescent="0.3">
      <c r="A293" t="s">
        <v>13</v>
      </c>
      <c r="B293" t="s">
        <v>6</v>
      </c>
      <c r="C293" t="s">
        <v>26</v>
      </c>
      <c r="D293" t="s">
        <v>734</v>
      </c>
      <c r="E293" t="s">
        <v>1287</v>
      </c>
      <c r="F293" t="s">
        <v>1287</v>
      </c>
      <c r="G293" t="s">
        <v>681</v>
      </c>
    </row>
    <row r="294" spans="1:7" x14ac:dyDescent="0.3">
      <c r="A294" t="s">
        <v>13</v>
      </c>
      <c r="B294" t="s">
        <v>4</v>
      </c>
      <c r="C294" t="s">
        <v>20</v>
      </c>
      <c r="D294" t="s">
        <v>709</v>
      </c>
      <c r="E294" t="s">
        <v>1289</v>
      </c>
      <c r="F294" t="s">
        <v>1289</v>
      </c>
      <c r="G294" t="s">
        <v>1292</v>
      </c>
    </row>
    <row r="295" spans="1:7" x14ac:dyDescent="0.3">
      <c r="A295" t="s">
        <v>13</v>
      </c>
      <c r="B295" t="s">
        <v>4</v>
      </c>
      <c r="C295" t="s">
        <v>20</v>
      </c>
      <c r="D295" t="s">
        <v>709</v>
      </c>
      <c r="E295" t="s">
        <v>1290</v>
      </c>
      <c r="F295" t="s">
        <v>1290</v>
      </c>
      <c r="G295" t="s">
        <v>1292</v>
      </c>
    </row>
    <row r="296" spans="1:7" x14ac:dyDescent="0.3">
      <c r="A296" t="s">
        <v>13</v>
      </c>
      <c r="B296" t="s">
        <v>4</v>
      </c>
      <c r="C296" t="s">
        <v>20</v>
      </c>
      <c r="D296" t="s">
        <v>709</v>
      </c>
      <c r="E296" t="s">
        <v>1291</v>
      </c>
      <c r="F296" t="s">
        <v>1291</v>
      </c>
      <c r="G296" t="s">
        <v>1292</v>
      </c>
    </row>
    <row r="297" spans="1:7" x14ac:dyDescent="0.3">
      <c r="A297" t="s">
        <v>13</v>
      </c>
      <c r="B297" t="s">
        <v>2</v>
      </c>
      <c r="C297" t="s">
        <v>17</v>
      </c>
      <c r="D297" t="s">
        <v>738</v>
      </c>
      <c r="E297" t="s">
        <v>1296</v>
      </c>
      <c r="F297" t="s">
        <v>1296</v>
      </c>
      <c r="G297" t="s">
        <v>681</v>
      </c>
    </row>
    <row r="298" spans="1:7" x14ac:dyDescent="0.3">
      <c r="A298" t="s">
        <v>13</v>
      </c>
      <c r="B298" t="s">
        <v>2</v>
      </c>
      <c r="C298" t="s">
        <v>17</v>
      </c>
      <c r="D298" t="s">
        <v>738</v>
      </c>
      <c r="E298" t="s">
        <v>1297</v>
      </c>
      <c r="F298" t="s">
        <v>1297</v>
      </c>
      <c r="G298" t="s">
        <v>681</v>
      </c>
    </row>
    <row r="299" spans="1:7" x14ac:dyDescent="0.3">
      <c r="A299" t="s">
        <v>13</v>
      </c>
      <c r="B299" t="s">
        <v>2</v>
      </c>
      <c r="C299" t="s">
        <v>17</v>
      </c>
      <c r="D299" t="s">
        <v>738</v>
      </c>
      <c r="E299" t="s">
        <v>1298</v>
      </c>
      <c r="F299" t="s">
        <v>1298</v>
      </c>
      <c r="G299" t="s">
        <v>681</v>
      </c>
    </row>
    <row r="300" spans="1:7" x14ac:dyDescent="0.3">
      <c r="A300" t="s">
        <v>1195</v>
      </c>
      <c r="B300" t="s">
        <v>1196</v>
      </c>
      <c r="C300" t="s">
        <v>1182</v>
      </c>
      <c r="D300" t="s">
        <v>1201</v>
      </c>
      <c r="E300" t="s">
        <v>1299</v>
      </c>
      <c r="F300" t="s">
        <v>1333</v>
      </c>
      <c r="G300" t="s">
        <v>670</v>
      </c>
    </row>
    <row r="301" spans="1:7" x14ac:dyDescent="0.3">
      <c r="A301" t="s">
        <v>1195</v>
      </c>
      <c r="B301" t="s">
        <v>1196</v>
      </c>
      <c r="C301" t="s">
        <v>1182</v>
      </c>
      <c r="D301" t="s">
        <v>1201</v>
      </c>
      <c r="E301" t="s">
        <v>1300</v>
      </c>
      <c r="F301" t="s">
        <v>1334</v>
      </c>
      <c r="G301" t="s">
        <v>670</v>
      </c>
    </row>
    <row r="302" spans="1:7" x14ac:dyDescent="0.3">
      <c r="A302" t="s">
        <v>1195</v>
      </c>
      <c r="B302" t="s">
        <v>1196</v>
      </c>
      <c r="C302" t="s">
        <v>1182</v>
      </c>
      <c r="D302" t="s">
        <v>1201</v>
      </c>
      <c r="E302" t="s">
        <v>1301</v>
      </c>
      <c r="F302" t="s">
        <v>1335</v>
      </c>
      <c r="G302" t="s">
        <v>670</v>
      </c>
    </row>
    <row r="303" spans="1:7" x14ac:dyDescent="0.3">
      <c r="A303" t="s">
        <v>1195</v>
      </c>
      <c r="B303" t="s">
        <v>1196</v>
      </c>
      <c r="C303" t="s">
        <v>1182</v>
      </c>
      <c r="D303" t="s">
        <v>1201</v>
      </c>
      <c r="E303" t="s">
        <v>1302</v>
      </c>
      <c r="F303" t="s">
        <v>1336</v>
      </c>
      <c r="G303" t="s">
        <v>670</v>
      </c>
    </row>
    <row r="304" spans="1:7" x14ac:dyDescent="0.3">
      <c r="A304" t="s">
        <v>1195</v>
      </c>
      <c r="B304" t="s">
        <v>1196</v>
      </c>
      <c r="C304" t="s">
        <v>1182</v>
      </c>
      <c r="D304" t="s">
        <v>1201</v>
      </c>
      <c r="E304" t="s">
        <v>1303</v>
      </c>
      <c r="F304" t="s">
        <v>1337</v>
      </c>
      <c r="G304" t="s">
        <v>670</v>
      </c>
    </row>
    <row r="305" spans="1:7" x14ac:dyDescent="0.3">
      <c r="A305" t="s">
        <v>1195</v>
      </c>
      <c r="B305" t="s">
        <v>1196</v>
      </c>
      <c r="C305" t="s">
        <v>1182</v>
      </c>
      <c r="D305" t="s">
        <v>1201</v>
      </c>
      <c r="E305" t="s">
        <v>1304</v>
      </c>
      <c r="F305" t="s">
        <v>1338</v>
      </c>
      <c r="G305" t="s">
        <v>670</v>
      </c>
    </row>
    <row r="306" spans="1:7" x14ac:dyDescent="0.3">
      <c r="A306" t="s">
        <v>1195</v>
      </c>
      <c r="B306" t="s">
        <v>1196</v>
      </c>
      <c r="C306" t="s">
        <v>1182</v>
      </c>
      <c r="D306" t="s">
        <v>1201</v>
      </c>
      <c r="E306" t="s">
        <v>1305</v>
      </c>
      <c r="F306" t="s">
        <v>1339</v>
      </c>
      <c r="G306" t="s">
        <v>670</v>
      </c>
    </row>
    <row r="307" spans="1:7" x14ac:dyDescent="0.3">
      <c r="A307" t="s">
        <v>1195</v>
      </c>
      <c r="B307" t="s">
        <v>1196</v>
      </c>
      <c r="C307" t="s">
        <v>1182</v>
      </c>
      <c r="D307" t="s">
        <v>1201</v>
      </c>
      <c r="E307" t="s">
        <v>1306</v>
      </c>
      <c r="F307" t="s">
        <v>1340</v>
      </c>
      <c r="G307" t="s">
        <v>670</v>
      </c>
    </row>
    <row r="308" spans="1:7" x14ac:dyDescent="0.3">
      <c r="A308" t="s">
        <v>1195</v>
      </c>
      <c r="B308" t="s">
        <v>1196</v>
      </c>
      <c r="C308" t="s">
        <v>1182</v>
      </c>
      <c r="D308" t="s">
        <v>1201</v>
      </c>
      <c r="E308" t="s">
        <v>1307</v>
      </c>
      <c r="F308" t="s">
        <v>1341</v>
      </c>
      <c r="G308" t="s">
        <v>670</v>
      </c>
    </row>
    <row r="309" spans="1:7" x14ac:dyDescent="0.3">
      <c r="A309" t="s">
        <v>1195</v>
      </c>
      <c r="B309" t="s">
        <v>1196</v>
      </c>
      <c r="C309" t="s">
        <v>1182</v>
      </c>
      <c r="D309" t="s">
        <v>1201</v>
      </c>
      <c r="E309" t="s">
        <v>1308</v>
      </c>
      <c r="F309" t="s">
        <v>1342</v>
      </c>
      <c r="G309" t="s">
        <v>670</v>
      </c>
    </row>
    <row r="310" spans="1:7" x14ac:dyDescent="0.3">
      <c r="A310" t="s">
        <v>1195</v>
      </c>
      <c r="B310" t="s">
        <v>1196</v>
      </c>
      <c r="C310" t="s">
        <v>1182</v>
      </c>
      <c r="D310" t="s">
        <v>1201</v>
      </c>
      <c r="E310" t="s">
        <v>1309</v>
      </c>
      <c r="F310" t="s">
        <v>1343</v>
      </c>
      <c r="G310" t="s">
        <v>670</v>
      </c>
    </row>
    <row r="311" spans="1:7" x14ac:dyDescent="0.3">
      <c r="A311" t="s">
        <v>1195</v>
      </c>
      <c r="B311" t="s">
        <v>1196</v>
      </c>
      <c r="C311" t="s">
        <v>1182</v>
      </c>
      <c r="D311" t="s">
        <v>1201</v>
      </c>
      <c r="E311" t="s">
        <v>1310</v>
      </c>
      <c r="F311" t="s">
        <v>1344</v>
      </c>
      <c r="G311" t="s">
        <v>670</v>
      </c>
    </row>
    <row r="312" spans="1:7" x14ac:dyDescent="0.3">
      <c r="A312" t="s">
        <v>1195</v>
      </c>
      <c r="B312" t="s">
        <v>1196</v>
      </c>
      <c r="C312" t="s">
        <v>1182</v>
      </c>
      <c r="D312" t="s">
        <v>1201</v>
      </c>
      <c r="E312" t="s">
        <v>1311</v>
      </c>
      <c r="F312" t="s">
        <v>1345</v>
      </c>
      <c r="G312" t="s">
        <v>670</v>
      </c>
    </row>
    <row r="313" spans="1:7" x14ac:dyDescent="0.3">
      <c r="A313" t="s">
        <v>1195</v>
      </c>
      <c r="B313" t="s">
        <v>1196</v>
      </c>
      <c r="C313" t="s">
        <v>1182</v>
      </c>
      <c r="D313" t="s">
        <v>1201</v>
      </c>
      <c r="E313" t="s">
        <v>1312</v>
      </c>
      <c r="F313" t="s">
        <v>1346</v>
      </c>
      <c r="G313" t="s">
        <v>670</v>
      </c>
    </row>
    <row r="314" spans="1:7" x14ac:dyDescent="0.3">
      <c r="A314" t="s">
        <v>1195</v>
      </c>
      <c r="B314" t="s">
        <v>1196</v>
      </c>
      <c r="C314" t="s">
        <v>1182</v>
      </c>
      <c r="D314" t="s">
        <v>1201</v>
      </c>
      <c r="E314" t="s">
        <v>1313</v>
      </c>
      <c r="F314" t="s">
        <v>1347</v>
      </c>
      <c r="G314" t="s">
        <v>670</v>
      </c>
    </row>
    <row r="315" spans="1:7" x14ac:dyDescent="0.3">
      <c r="A315" t="s">
        <v>1195</v>
      </c>
      <c r="B315" t="s">
        <v>1196</v>
      </c>
      <c r="C315" t="s">
        <v>1182</v>
      </c>
      <c r="D315" t="s">
        <v>1201</v>
      </c>
      <c r="E315" t="s">
        <v>1314</v>
      </c>
      <c r="F315" t="s">
        <v>1348</v>
      </c>
      <c r="G315" t="s">
        <v>670</v>
      </c>
    </row>
    <row r="316" spans="1:7" x14ac:dyDescent="0.3">
      <c r="A316" t="s">
        <v>1195</v>
      </c>
      <c r="B316" t="s">
        <v>1196</v>
      </c>
      <c r="C316" t="s">
        <v>1182</v>
      </c>
      <c r="D316" t="s">
        <v>1201</v>
      </c>
      <c r="E316" t="s">
        <v>1315</v>
      </c>
      <c r="F316" t="s">
        <v>1349</v>
      </c>
      <c r="G316" t="s">
        <v>670</v>
      </c>
    </row>
    <row r="317" spans="1:7" x14ac:dyDescent="0.3">
      <c r="A317" t="s">
        <v>1195</v>
      </c>
      <c r="B317" t="s">
        <v>1196</v>
      </c>
      <c r="C317" t="s">
        <v>1182</v>
      </c>
      <c r="D317" t="s">
        <v>1201</v>
      </c>
      <c r="E317" t="s">
        <v>1316</v>
      </c>
      <c r="F317" t="s">
        <v>1350</v>
      </c>
      <c r="G317" t="s">
        <v>670</v>
      </c>
    </row>
    <row r="318" spans="1:7" x14ac:dyDescent="0.3">
      <c r="A318" t="s">
        <v>1195</v>
      </c>
      <c r="B318" t="s">
        <v>1196</v>
      </c>
      <c r="C318" t="s">
        <v>1182</v>
      </c>
      <c r="D318" t="s">
        <v>1201</v>
      </c>
      <c r="E318" t="s">
        <v>1317</v>
      </c>
      <c r="F318" t="s">
        <v>1351</v>
      </c>
      <c r="G318" t="s">
        <v>670</v>
      </c>
    </row>
    <row r="319" spans="1:7" x14ac:dyDescent="0.3">
      <c r="A319" t="s">
        <v>1195</v>
      </c>
      <c r="B319" t="s">
        <v>1196</v>
      </c>
      <c r="C319" t="s">
        <v>1182</v>
      </c>
      <c r="D319" t="s">
        <v>1201</v>
      </c>
      <c r="E319" t="s">
        <v>1318</v>
      </c>
      <c r="F319" t="s">
        <v>1352</v>
      </c>
      <c r="G319" t="s">
        <v>670</v>
      </c>
    </row>
    <row r="320" spans="1:7" x14ac:dyDescent="0.3">
      <c r="A320" t="s">
        <v>1195</v>
      </c>
      <c r="B320" t="s">
        <v>1196</v>
      </c>
      <c r="C320" t="s">
        <v>1182</v>
      </c>
      <c r="D320" t="s">
        <v>1201</v>
      </c>
      <c r="E320" t="s">
        <v>1319</v>
      </c>
      <c r="F320" t="s">
        <v>1353</v>
      </c>
      <c r="G320" t="s">
        <v>670</v>
      </c>
    </row>
    <row r="321" spans="1:7" x14ac:dyDescent="0.3">
      <c r="A321" t="s">
        <v>1195</v>
      </c>
      <c r="B321" t="s">
        <v>1196</v>
      </c>
      <c r="C321" t="s">
        <v>1182</v>
      </c>
      <c r="D321" t="s">
        <v>1201</v>
      </c>
      <c r="E321" t="s">
        <v>1320</v>
      </c>
      <c r="F321" t="s">
        <v>1354</v>
      </c>
      <c r="G321" t="s">
        <v>670</v>
      </c>
    </row>
    <row r="322" spans="1:7" x14ac:dyDescent="0.3">
      <c r="A322" t="s">
        <v>1195</v>
      </c>
      <c r="B322" t="s">
        <v>1196</v>
      </c>
      <c r="C322" t="s">
        <v>1182</v>
      </c>
      <c r="D322" t="s">
        <v>1201</v>
      </c>
      <c r="E322" t="s">
        <v>1321</v>
      </c>
      <c r="F322" t="s">
        <v>1355</v>
      </c>
      <c r="G322" t="s">
        <v>670</v>
      </c>
    </row>
    <row r="323" spans="1:7" x14ac:dyDescent="0.3">
      <c r="A323" t="s">
        <v>1195</v>
      </c>
      <c r="B323" t="s">
        <v>1196</v>
      </c>
      <c r="C323" t="s">
        <v>1182</v>
      </c>
      <c r="D323" t="s">
        <v>1201</v>
      </c>
      <c r="E323" t="s">
        <v>1322</v>
      </c>
      <c r="F323" t="s">
        <v>1356</v>
      </c>
      <c r="G323" t="s">
        <v>670</v>
      </c>
    </row>
    <row r="324" spans="1:7" x14ac:dyDescent="0.3">
      <c r="A324" t="s">
        <v>1195</v>
      </c>
      <c r="B324" t="s">
        <v>1196</v>
      </c>
      <c r="C324" t="s">
        <v>1182</v>
      </c>
      <c r="D324" t="s">
        <v>1201</v>
      </c>
      <c r="E324" t="s">
        <v>1323</v>
      </c>
      <c r="F324" t="s">
        <v>1357</v>
      </c>
      <c r="G324" t="s">
        <v>670</v>
      </c>
    </row>
    <row r="325" spans="1:7" x14ac:dyDescent="0.3">
      <c r="A325" t="s">
        <v>1195</v>
      </c>
      <c r="B325" t="s">
        <v>1196</v>
      </c>
      <c r="C325" t="s">
        <v>1182</v>
      </c>
      <c r="D325" t="s">
        <v>1201</v>
      </c>
      <c r="E325" t="s">
        <v>1324</v>
      </c>
      <c r="F325" t="s">
        <v>1358</v>
      </c>
      <c r="G325" t="s">
        <v>670</v>
      </c>
    </row>
    <row r="326" spans="1:7" x14ac:dyDescent="0.3">
      <c r="A326" t="s">
        <v>1195</v>
      </c>
      <c r="B326" t="s">
        <v>1196</v>
      </c>
      <c r="C326" t="s">
        <v>1182</v>
      </c>
      <c r="D326" t="s">
        <v>1201</v>
      </c>
      <c r="E326" t="s">
        <v>1325</v>
      </c>
      <c r="F326" t="s">
        <v>1359</v>
      </c>
      <c r="G326" t="s">
        <v>670</v>
      </c>
    </row>
    <row r="327" spans="1:7" x14ac:dyDescent="0.3">
      <c r="A327" t="s">
        <v>1195</v>
      </c>
      <c r="B327" t="s">
        <v>1196</v>
      </c>
      <c r="C327" t="s">
        <v>1182</v>
      </c>
      <c r="D327" t="s">
        <v>1201</v>
      </c>
      <c r="E327" t="s">
        <v>1326</v>
      </c>
      <c r="F327" t="s">
        <v>1360</v>
      </c>
      <c r="G327" t="s">
        <v>670</v>
      </c>
    </row>
    <row r="328" spans="1:7" x14ac:dyDescent="0.3">
      <c r="A328" t="s">
        <v>1195</v>
      </c>
      <c r="B328" t="s">
        <v>1196</v>
      </c>
      <c r="C328" t="s">
        <v>1182</v>
      </c>
      <c r="D328" t="s">
        <v>1201</v>
      </c>
      <c r="E328" t="s">
        <v>1327</v>
      </c>
      <c r="F328" t="s">
        <v>1361</v>
      </c>
      <c r="G328" t="s">
        <v>670</v>
      </c>
    </row>
    <row r="329" spans="1:7" x14ac:dyDescent="0.3">
      <c r="A329" t="s">
        <v>1195</v>
      </c>
      <c r="B329" t="s">
        <v>1196</v>
      </c>
      <c r="C329" t="s">
        <v>1182</v>
      </c>
      <c r="D329" t="s">
        <v>1201</v>
      </c>
      <c r="E329" t="s">
        <v>1328</v>
      </c>
      <c r="F329" t="s">
        <v>1362</v>
      </c>
      <c r="G329" t="s">
        <v>670</v>
      </c>
    </row>
    <row r="330" spans="1:7" x14ac:dyDescent="0.3">
      <c r="A330" t="s">
        <v>1195</v>
      </c>
      <c r="B330" t="s">
        <v>1196</v>
      </c>
      <c r="C330" t="s">
        <v>1182</v>
      </c>
      <c r="D330" t="s">
        <v>1201</v>
      </c>
      <c r="E330" t="s">
        <v>1329</v>
      </c>
      <c r="F330" t="s">
        <v>1363</v>
      </c>
      <c r="G330" t="s">
        <v>670</v>
      </c>
    </row>
    <row r="331" spans="1:7" x14ac:dyDescent="0.3">
      <c r="A331" t="s">
        <v>1195</v>
      </c>
      <c r="B331" t="s">
        <v>1196</v>
      </c>
      <c r="C331" t="s">
        <v>1182</v>
      </c>
      <c r="D331" t="s">
        <v>1201</v>
      </c>
      <c r="E331" t="s">
        <v>1330</v>
      </c>
      <c r="F331" t="s">
        <v>1364</v>
      </c>
      <c r="G331" t="s">
        <v>670</v>
      </c>
    </row>
    <row r="332" spans="1:7" x14ac:dyDescent="0.3">
      <c r="A332" t="s">
        <v>1195</v>
      </c>
      <c r="B332" t="s">
        <v>1196</v>
      </c>
      <c r="C332" t="s">
        <v>1182</v>
      </c>
      <c r="D332" t="s">
        <v>1201</v>
      </c>
      <c r="E332" t="s">
        <v>1331</v>
      </c>
      <c r="F332" t="s">
        <v>1365</v>
      </c>
      <c r="G332" t="s">
        <v>670</v>
      </c>
    </row>
    <row r="333" spans="1:7" x14ac:dyDescent="0.3">
      <c r="A333" t="s">
        <v>1195</v>
      </c>
      <c r="B333" t="s">
        <v>1196</v>
      </c>
      <c r="C333" t="s">
        <v>1182</v>
      </c>
      <c r="D333" t="s">
        <v>1201</v>
      </c>
      <c r="E333" t="s">
        <v>1332</v>
      </c>
      <c r="F333" t="s">
        <v>1366</v>
      </c>
      <c r="G333" t="s">
        <v>670</v>
      </c>
    </row>
    <row r="334" spans="1:7" x14ac:dyDescent="0.3">
      <c r="A334" t="s">
        <v>1195</v>
      </c>
      <c r="B334" t="s">
        <v>1197</v>
      </c>
      <c r="C334" t="s">
        <v>1183</v>
      </c>
      <c r="D334" t="s">
        <v>1202</v>
      </c>
      <c r="E334" t="s">
        <v>1367</v>
      </c>
      <c r="F334" t="s">
        <v>1367</v>
      </c>
      <c r="G334" t="s">
        <v>681</v>
      </c>
    </row>
    <row r="335" spans="1:7" x14ac:dyDescent="0.3">
      <c r="A335" t="s">
        <v>1195</v>
      </c>
      <c r="B335" t="s">
        <v>1197</v>
      </c>
      <c r="C335" t="s">
        <v>1183</v>
      </c>
      <c r="D335" t="s">
        <v>1202</v>
      </c>
      <c r="E335" t="s">
        <v>1368</v>
      </c>
      <c r="F335" t="s">
        <v>1368</v>
      </c>
      <c r="G335" t="s">
        <v>1292</v>
      </c>
    </row>
    <row r="336" spans="1:7" x14ac:dyDescent="0.3">
      <c r="A336" t="s">
        <v>1195</v>
      </c>
      <c r="B336" t="s">
        <v>1198</v>
      </c>
      <c r="C336" t="s">
        <v>1186</v>
      </c>
      <c r="D336" t="s">
        <v>1203</v>
      </c>
      <c r="E336" t="s">
        <v>1369</v>
      </c>
      <c r="F336" t="s">
        <v>1369</v>
      </c>
      <c r="G336" t="s">
        <v>1292</v>
      </c>
    </row>
    <row r="337" spans="1:7" x14ac:dyDescent="0.3">
      <c r="A337" t="s">
        <v>1195</v>
      </c>
      <c r="B337" t="s">
        <v>1198</v>
      </c>
      <c r="C337" t="s">
        <v>1186</v>
      </c>
      <c r="D337" t="s">
        <v>1203</v>
      </c>
      <c r="E337" t="s">
        <v>1370</v>
      </c>
      <c r="F337" t="s">
        <v>1370</v>
      </c>
      <c r="G337" t="s">
        <v>681</v>
      </c>
    </row>
    <row r="338" spans="1:7" x14ac:dyDescent="0.3">
      <c r="A338" t="s">
        <v>1195</v>
      </c>
      <c r="B338" t="s">
        <v>1198</v>
      </c>
      <c r="C338" t="s">
        <v>1186</v>
      </c>
      <c r="D338" t="s">
        <v>1203</v>
      </c>
      <c r="E338" t="s">
        <v>1371</v>
      </c>
      <c r="F338" t="s">
        <v>1371</v>
      </c>
      <c r="G338" t="s">
        <v>681</v>
      </c>
    </row>
    <row r="339" spans="1:7" x14ac:dyDescent="0.3">
      <c r="A339" t="s">
        <v>1195</v>
      </c>
      <c r="B339" t="s">
        <v>1198</v>
      </c>
      <c r="C339" t="s">
        <v>1186</v>
      </c>
      <c r="D339" t="s">
        <v>1203</v>
      </c>
      <c r="E339" t="s">
        <v>1372</v>
      </c>
      <c r="F339" t="s">
        <v>1372</v>
      </c>
      <c r="G339" t="s">
        <v>681</v>
      </c>
    </row>
    <row r="340" spans="1:7" x14ac:dyDescent="0.3">
      <c r="A340" t="s">
        <v>1195</v>
      </c>
      <c r="B340" t="s">
        <v>1198</v>
      </c>
      <c r="C340" t="s">
        <v>1186</v>
      </c>
      <c r="D340" t="s">
        <v>1203</v>
      </c>
      <c r="E340" t="s">
        <v>1373</v>
      </c>
      <c r="F340" t="s">
        <v>1373</v>
      </c>
      <c r="G340" t="s">
        <v>681</v>
      </c>
    </row>
    <row r="341" spans="1:7" x14ac:dyDescent="0.3">
      <c r="A341" t="s">
        <v>1195</v>
      </c>
      <c r="B341" t="s">
        <v>1198</v>
      </c>
      <c r="C341" t="s">
        <v>1186</v>
      </c>
      <c r="D341" t="s">
        <v>1203</v>
      </c>
      <c r="E341" t="s">
        <v>1374</v>
      </c>
      <c r="F341" t="s">
        <v>1374</v>
      </c>
      <c r="G341" t="s">
        <v>1292</v>
      </c>
    </row>
    <row r="342" spans="1:7" x14ac:dyDescent="0.3">
      <c r="A342" t="s">
        <v>1195</v>
      </c>
      <c r="B342" t="s">
        <v>1196</v>
      </c>
      <c r="C342" t="s">
        <v>1189</v>
      </c>
      <c r="D342" t="s">
        <v>1204</v>
      </c>
      <c r="E342" t="s">
        <v>1375</v>
      </c>
      <c r="F342" t="s">
        <v>1375</v>
      </c>
      <c r="G342" t="s">
        <v>670</v>
      </c>
    </row>
    <row r="343" spans="1:7" x14ac:dyDescent="0.3">
      <c r="A343" t="s">
        <v>1195</v>
      </c>
      <c r="B343" t="s">
        <v>1196</v>
      </c>
      <c r="C343" t="s">
        <v>1189</v>
      </c>
      <c r="D343" t="s">
        <v>1204</v>
      </c>
      <c r="E343" t="s">
        <v>1376</v>
      </c>
      <c r="F343" t="s">
        <v>1376</v>
      </c>
      <c r="G343" t="s">
        <v>670</v>
      </c>
    </row>
    <row r="344" spans="1:7" x14ac:dyDescent="0.3">
      <c r="A344" t="s">
        <v>1195</v>
      </c>
      <c r="B344" t="s">
        <v>1196</v>
      </c>
      <c r="C344" t="s">
        <v>1189</v>
      </c>
      <c r="D344" t="s">
        <v>1204</v>
      </c>
      <c r="E344" t="s">
        <v>1377</v>
      </c>
      <c r="F344" t="s">
        <v>1377</v>
      </c>
      <c r="G344" t="s">
        <v>670</v>
      </c>
    </row>
    <row r="345" spans="1:7" x14ac:dyDescent="0.3">
      <c r="A345" t="s">
        <v>1195</v>
      </c>
      <c r="B345" t="s">
        <v>1196</v>
      </c>
      <c r="C345" t="s">
        <v>1189</v>
      </c>
      <c r="D345" t="s">
        <v>1204</v>
      </c>
      <c r="E345" t="s">
        <v>1378</v>
      </c>
      <c r="F345" t="s">
        <v>1378</v>
      </c>
      <c r="G345" t="s">
        <v>670</v>
      </c>
    </row>
    <row r="346" spans="1:7" x14ac:dyDescent="0.3">
      <c r="A346" t="s">
        <v>1195</v>
      </c>
      <c r="B346" t="s">
        <v>1196</v>
      </c>
      <c r="C346" t="s">
        <v>1189</v>
      </c>
      <c r="D346" t="s">
        <v>1204</v>
      </c>
      <c r="E346" t="s">
        <v>1379</v>
      </c>
      <c r="F346" t="s">
        <v>1379</v>
      </c>
      <c r="G346" t="s">
        <v>670</v>
      </c>
    </row>
    <row r="347" spans="1:7" x14ac:dyDescent="0.3">
      <c r="A347" t="s">
        <v>1195</v>
      </c>
      <c r="B347" t="s">
        <v>1196</v>
      </c>
      <c r="C347" t="s">
        <v>1189</v>
      </c>
      <c r="D347" t="s">
        <v>1204</v>
      </c>
      <c r="E347" t="s">
        <v>1380</v>
      </c>
      <c r="F347" t="s">
        <v>1380</v>
      </c>
      <c r="G347" t="s">
        <v>670</v>
      </c>
    </row>
    <row r="348" spans="1:7" x14ac:dyDescent="0.3">
      <c r="A348" t="s">
        <v>1195</v>
      </c>
      <c r="B348" t="s">
        <v>1196</v>
      </c>
      <c r="C348" t="s">
        <v>1189</v>
      </c>
      <c r="D348" t="s">
        <v>1204</v>
      </c>
      <c r="E348" t="s">
        <v>1381</v>
      </c>
      <c r="F348" t="s">
        <v>1381</v>
      </c>
      <c r="G348" t="s">
        <v>670</v>
      </c>
    </row>
    <row r="349" spans="1:7" x14ac:dyDescent="0.3">
      <c r="A349" t="s">
        <v>1195</v>
      </c>
      <c r="B349" t="s">
        <v>1196</v>
      </c>
      <c r="C349" t="s">
        <v>1189</v>
      </c>
      <c r="D349" t="s">
        <v>1204</v>
      </c>
      <c r="E349" t="s">
        <v>1382</v>
      </c>
      <c r="F349" t="s">
        <v>1382</v>
      </c>
      <c r="G349" t="s">
        <v>670</v>
      </c>
    </row>
    <row r="350" spans="1:7" x14ac:dyDescent="0.3">
      <c r="A350" t="s">
        <v>1195</v>
      </c>
      <c r="B350" t="s">
        <v>1196</v>
      </c>
      <c r="C350" t="s">
        <v>1189</v>
      </c>
      <c r="D350" t="s">
        <v>1204</v>
      </c>
      <c r="E350" t="s">
        <v>1383</v>
      </c>
      <c r="F350" t="s">
        <v>1383</v>
      </c>
      <c r="G350" t="s">
        <v>670</v>
      </c>
    </row>
    <row r="351" spans="1:7" x14ac:dyDescent="0.3">
      <c r="A351" t="s">
        <v>1195</v>
      </c>
      <c r="B351" t="s">
        <v>1196</v>
      </c>
      <c r="C351" t="s">
        <v>1189</v>
      </c>
      <c r="D351" t="s">
        <v>1204</v>
      </c>
      <c r="E351" t="s">
        <v>1384</v>
      </c>
      <c r="F351" t="s">
        <v>1384</v>
      </c>
      <c r="G351" t="s">
        <v>670</v>
      </c>
    </row>
    <row r="352" spans="1:7" x14ac:dyDescent="0.3">
      <c r="A352" t="s">
        <v>1195</v>
      </c>
      <c r="B352" t="s">
        <v>1196</v>
      </c>
      <c r="C352" t="s">
        <v>1189</v>
      </c>
      <c r="D352" t="s">
        <v>1204</v>
      </c>
      <c r="E352" t="s">
        <v>1385</v>
      </c>
      <c r="F352" t="s">
        <v>1385</v>
      </c>
      <c r="G352" t="s">
        <v>670</v>
      </c>
    </row>
    <row r="353" spans="1:7" x14ac:dyDescent="0.3">
      <c r="A353" t="s">
        <v>1195</v>
      </c>
      <c r="B353" t="s">
        <v>1196</v>
      </c>
      <c r="C353" t="s">
        <v>1189</v>
      </c>
      <c r="D353" t="s">
        <v>1204</v>
      </c>
      <c r="E353" t="s">
        <v>1386</v>
      </c>
      <c r="F353" t="s">
        <v>1386</v>
      </c>
      <c r="G353" t="s">
        <v>670</v>
      </c>
    </row>
    <row r="354" spans="1:7" x14ac:dyDescent="0.3">
      <c r="A354" t="s">
        <v>1195</v>
      </c>
      <c r="B354" t="s">
        <v>1196</v>
      </c>
      <c r="C354" t="s">
        <v>1189</v>
      </c>
      <c r="D354" t="s">
        <v>1204</v>
      </c>
      <c r="E354" t="s">
        <v>1387</v>
      </c>
      <c r="F354" t="s">
        <v>1387</v>
      </c>
      <c r="G354" t="s">
        <v>670</v>
      </c>
    </row>
    <row r="355" spans="1:7" x14ac:dyDescent="0.3">
      <c r="A355" t="s">
        <v>1195</v>
      </c>
      <c r="B355" t="s">
        <v>1196</v>
      </c>
      <c r="C355" t="s">
        <v>1189</v>
      </c>
      <c r="D355" t="s">
        <v>1204</v>
      </c>
      <c r="E355" t="s">
        <v>1388</v>
      </c>
      <c r="F355" t="s">
        <v>1388</v>
      </c>
      <c r="G355" t="s">
        <v>670</v>
      </c>
    </row>
    <row r="356" spans="1:7" x14ac:dyDescent="0.3">
      <c r="A356" t="s">
        <v>1195</v>
      </c>
      <c r="B356" t="s">
        <v>1196</v>
      </c>
      <c r="C356" t="s">
        <v>1190</v>
      </c>
      <c r="D356" t="s">
        <v>1205</v>
      </c>
      <c r="E356" t="s">
        <v>1389</v>
      </c>
      <c r="F356" t="s">
        <v>1389</v>
      </c>
      <c r="G356" t="s">
        <v>681</v>
      </c>
    </row>
    <row r="357" spans="1:7" x14ac:dyDescent="0.3">
      <c r="A357" t="s">
        <v>1195</v>
      </c>
      <c r="B357" t="s">
        <v>1196</v>
      </c>
      <c r="C357" t="s">
        <v>1190</v>
      </c>
      <c r="D357" t="s">
        <v>1205</v>
      </c>
      <c r="E357" t="s">
        <v>1390</v>
      </c>
      <c r="F357" t="s">
        <v>1390</v>
      </c>
      <c r="G357" t="s">
        <v>1292</v>
      </c>
    </row>
    <row r="358" spans="1:7" x14ac:dyDescent="0.3">
      <c r="A358" t="s">
        <v>1195</v>
      </c>
      <c r="B358" t="s">
        <v>1196</v>
      </c>
      <c r="C358" t="s">
        <v>1190</v>
      </c>
      <c r="D358" t="s">
        <v>1205</v>
      </c>
      <c r="E358" t="s">
        <v>1391</v>
      </c>
      <c r="F358" t="s">
        <v>1391</v>
      </c>
      <c r="G358" t="s">
        <v>1292</v>
      </c>
    </row>
    <row r="359" spans="1:7" x14ac:dyDescent="0.3">
      <c r="A359" t="s">
        <v>1195</v>
      </c>
      <c r="B359" t="s">
        <v>1196</v>
      </c>
      <c r="C359" t="s">
        <v>1190</v>
      </c>
      <c r="D359" t="s">
        <v>1205</v>
      </c>
      <c r="E359" t="s">
        <v>1392</v>
      </c>
      <c r="F359" t="s">
        <v>1392</v>
      </c>
      <c r="G359" t="s">
        <v>681</v>
      </c>
    </row>
    <row r="360" spans="1:7" x14ac:dyDescent="0.3">
      <c r="A360" t="s">
        <v>1195</v>
      </c>
      <c r="B360" t="s">
        <v>1196</v>
      </c>
      <c r="C360" t="s">
        <v>1190</v>
      </c>
      <c r="D360" t="s">
        <v>1205</v>
      </c>
      <c r="E360" t="s">
        <v>1393</v>
      </c>
      <c r="F360" t="s">
        <v>1393</v>
      </c>
      <c r="G360" t="s">
        <v>681</v>
      </c>
    </row>
    <row r="361" spans="1:7" x14ac:dyDescent="0.3">
      <c r="A361" t="s">
        <v>1195</v>
      </c>
      <c r="B361" t="s">
        <v>1196</v>
      </c>
      <c r="C361" t="s">
        <v>1190</v>
      </c>
      <c r="D361" t="s">
        <v>1205</v>
      </c>
      <c r="E361" t="s">
        <v>1394</v>
      </c>
      <c r="F361" t="s">
        <v>1394</v>
      </c>
      <c r="G361" t="s">
        <v>681</v>
      </c>
    </row>
    <row r="362" spans="1:7" x14ac:dyDescent="0.3">
      <c r="A362" t="s">
        <v>1195</v>
      </c>
      <c r="B362" t="s">
        <v>1196</v>
      </c>
      <c r="C362" t="s">
        <v>1190</v>
      </c>
      <c r="D362" t="s">
        <v>1205</v>
      </c>
      <c r="E362" t="s">
        <v>1395</v>
      </c>
      <c r="F362" t="s">
        <v>1395</v>
      </c>
      <c r="G362" t="s">
        <v>670</v>
      </c>
    </row>
    <row r="363" spans="1:7" x14ac:dyDescent="0.3">
      <c r="A363" t="s">
        <v>1195</v>
      </c>
      <c r="B363" t="s">
        <v>1196</v>
      </c>
      <c r="C363" t="s">
        <v>1190</v>
      </c>
      <c r="D363" t="s">
        <v>1205</v>
      </c>
      <c r="E363" t="s">
        <v>1396</v>
      </c>
      <c r="F363" t="s">
        <v>1396</v>
      </c>
      <c r="G363" t="s">
        <v>670</v>
      </c>
    </row>
    <row r="364" spans="1:7" x14ac:dyDescent="0.3">
      <c r="A364" t="s">
        <v>1195</v>
      </c>
      <c r="B364" t="s">
        <v>1196</v>
      </c>
      <c r="C364" t="s">
        <v>1190</v>
      </c>
      <c r="D364" t="s">
        <v>1205</v>
      </c>
      <c r="E364" t="s">
        <v>1397</v>
      </c>
      <c r="F364" t="s">
        <v>1397</v>
      </c>
      <c r="G364" t="s">
        <v>670</v>
      </c>
    </row>
    <row r="365" spans="1:7" x14ac:dyDescent="0.3">
      <c r="A365" t="s">
        <v>1195</v>
      </c>
      <c r="B365" t="s">
        <v>1196</v>
      </c>
      <c r="C365" t="s">
        <v>1190</v>
      </c>
      <c r="D365" t="s">
        <v>1205</v>
      </c>
      <c r="E365" t="s">
        <v>1398</v>
      </c>
      <c r="F365" t="s">
        <v>1398</v>
      </c>
      <c r="G365" t="s">
        <v>670</v>
      </c>
    </row>
    <row r="366" spans="1:7" x14ac:dyDescent="0.3">
      <c r="A366" t="s">
        <v>1195</v>
      </c>
      <c r="B366" t="s">
        <v>1196</v>
      </c>
      <c r="C366" t="s">
        <v>1190</v>
      </c>
      <c r="D366" t="s">
        <v>1205</v>
      </c>
      <c r="E366" t="s">
        <v>1399</v>
      </c>
      <c r="F366" t="s">
        <v>1399</v>
      </c>
      <c r="G366" t="s">
        <v>670</v>
      </c>
    </row>
    <row r="367" spans="1:7" x14ac:dyDescent="0.3">
      <c r="A367" t="s">
        <v>1195</v>
      </c>
      <c r="B367" t="s">
        <v>1196</v>
      </c>
      <c r="C367" t="s">
        <v>1190</v>
      </c>
      <c r="D367" t="s">
        <v>1205</v>
      </c>
      <c r="E367" t="s">
        <v>1400</v>
      </c>
      <c r="F367" t="s">
        <v>1400</v>
      </c>
      <c r="G367" t="s">
        <v>670</v>
      </c>
    </row>
    <row r="368" spans="1:7" x14ac:dyDescent="0.3">
      <c r="A368" t="s">
        <v>1195</v>
      </c>
      <c r="B368" t="s">
        <v>1196</v>
      </c>
      <c r="C368" t="s">
        <v>1190</v>
      </c>
      <c r="D368" t="s">
        <v>1205</v>
      </c>
      <c r="E368" t="s">
        <v>1401</v>
      </c>
      <c r="F368" t="s">
        <v>1401</v>
      </c>
      <c r="G368" t="s">
        <v>670</v>
      </c>
    </row>
    <row r="369" spans="1:7" x14ac:dyDescent="0.3">
      <c r="A369" t="s">
        <v>1195</v>
      </c>
      <c r="B369" t="s">
        <v>1196</v>
      </c>
      <c r="C369" t="s">
        <v>1190</v>
      </c>
      <c r="D369" t="s">
        <v>1205</v>
      </c>
      <c r="E369" t="s">
        <v>1402</v>
      </c>
      <c r="F369" t="s">
        <v>1402</v>
      </c>
      <c r="G369" t="s">
        <v>670</v>
      </c>
    </row>
    <row r="370" spans="1:7" x14ac:dyDescent="0.3">
      <c r="A370" t="s">
        <v>1195</v>
      </c>
      <c r="B370" t="s">
        <v>1196</v>
      </c>
      <c r="C370" t="s">
        <v>1191</v>
      </c>
      <c r="D370" t="s">
        <v>713</v>
      </c>
      <c r="E370" t="s">
        <v>1403</v>
      </c>
      <c r="F370" t="s">
        <v>1403</v>
      </c>
      <c r="G370" t="s">
        <v>681</v>
      </c>
    </row>
    <row r="371" spans="1:7" x14ac:dyDescent="0.3">
      <c r="A371" t="s">
        <v>1195</v>
      </c>
      <c r="B371" t="s">
        <v>1196</v>
      </c>
      <c r="C371" t="s">
        <v>1191</v>
      </c>
      <c r="D371" t="s">
        <v>713</v>
      </c>
      <c r="E371" t="s">
        <v>1404</v>
      </c>
      <c r="F371" t="s">
        <v>1404</v>
      </c>
      <c r="G371" t="s">
        <v>681</v>
      </c>
    </row>
    <row r="372" spans="1:7" x14ac:dyDescent="0.3">
      <c r="A372" t="s">
        <v>1195</v>
      </c>
      <c r="B372" t="s">
        <v>1196</v>
      </c>
      <c r="C372" t="s">
        <v>1191</v>
      </c>
      <c r="D372" t="s">
        <v>713</v>
      </c>
      <c r="E372" t="s">
        <v>1405</v>
      </c>
      <c r="F372" t="s">
        <v>1405</v>
      </c>
      <c r="G372" t="s">
        <v>1292</v>
      </c>
    </row>
    <row r="373" spans="1:7" x14ac:dyDescent="0.3">
      <c r="A373" t="s">
        <v>1146</v>
      </c>
      <c r="B373" t="s">
        <v>1149</v>
      </c>
      <c r="C373" t="s">
        <v>1131</v>
      </c>
      <c r="D373" t="s">
        <v>713</v>
      </c>
      <c r="E373" t="s">
        <v>1403</v>
      </c>
      <c r="F373" t="s">
        <v>1403</v>
      </c>
      <c r="G373" t="s">
        <v>681</v>
      </c>
    </row>
    <row r="374" spans="1:7" x14ac:dyDescent="0.3">
      <c r="A374" t="s">
        <v>1146</v>
      </c>
      <c r="B374" t="s">
        <v>1149</v>
      </c>
      <c r="C374" t="s">
        <v>1131</v>
      </c>
      <c r="D374" t="s">
        <v>713</v>
      </c>
      <c r="E374" t="s">
        <v>1404</v>
      </c>
      <c r="F374" t="s">
        <v>1404</v>
      </c>
      <c r="G374" t="s">
        <v>681</v>
      </c>
    </row>
    <row r="375" spans="1:7" x14ac:dyDescent="0.3">
      <c r="A375" t="s">
        <v>1146</v>
      </c>
      <c r="B375" t="s">
        <v>1149</v>
      </c>
      <c r="C375" t="s">
        <v>1131</v>
      </c>
      <c r="D375" t="s">
        <v>713</v>
      </c>
      <c r="E375" t="s">
        <v>1405</v>
      </c>
      <c r="F375" t="s">
        <v>1405</v>
      </c>
      <c r="G375" t="s">
        <v>1292</v>
      </c>
    </row>
    <row r="376" spans="1:7" x14ac:dyDescent="0.3">
      <c r="A376" t="s">
        <v>1146</v>
      </c>
      <c r="B376" t="s">
        <v>1148</v>
      </c>
      <c r="C376" t="s">
        <v>1141</v>
      </c>
      <c r="D376" t="s">
        <v>1160</v>
      </c>
      <c r="E376" t="s">
        <v>1409</v>
      </c>
      <c r="F376" t="s">
        <v>1409</v>
      </c>
      <c r="G376" t="s">
        <v>681</v>
      </c>
    </row>
    <row r="377" spans="1:7" x14ac:dyDescent="0.3">
      <c r="A377" t="s">
        <v>1146</v>
      </c>
      <c r="B377" t="s">
        <v>1148</v>
      </c>
      <c r="C377" t="s">
        <v>1141</v>
      </c>
      <c r="D377" t="s">
        <v>1160</v>
      </c>
      <c r="E377" t="s">
        <v>1410</v>
      </c>
      <c r="F377" t="s">
        <v>1410</v>
      </c>
      <c r="G377" t="s">
        <v>681</v>
      </c>
    </row>
    <row r="378" spans="1:7" x14ac:dyDescent="0.3">
      <c r="A378" t="s">
        <v>1146</v>
      </c>
      <c r="B378" t="s">
        <v>1148</v>
      </c>
      <c r="C378" t="s">
        <v>1141</v>
      </c>
      <c r="D378" t="s">
        <v>1160</v>
      </c>
      <c r="E378" t="s">
        <v>1411</v>
      </c>
      <c r="F378" t="s">
        <v>1411</v>
      </c>
      <c r="G378" t="s">
        <v>1292</v>
      </c>
    </row>
    <row r="379" spans="1:7" x14ac:dyDescent="0.3">
      <c r="A379" t="s">
        <v>1146</v>
      </c>
      <c r="B379" t="s">
        <v>1149</v>
      </c>
      <c r="C379" t="s">
        <v>1135</v>
      </c>
      <c r="D379" t="s">
        <v>1155</v>
      </c>
      <c r="E379" t="s">
        <v>1418</v>
      </c>
      <c r="F379" t="s">
        <v>1418</v>
      </c>
      <c r="G379" t="s">
        <v>670</v>
      </c>
    </row>
    <row r="380" spans="1:7" x14ac:dyDescent="0.3">
      <c r="A380" t="s">
        <v>1146</v>
      </c>
      <c r="B380" t="s">
        <v>1149</v>
      </c>
      <c r="C380" t="s">
        <v>1135</v>
      </c>
      <c r="D380" t="s">
        <v>1155</v>
      </c>
      <c r="E380" t="s">
        <v>1419</v>
      </c>
      <c r="F380" t="s">
        <v>1419</v>
      </c>
      <c r="G380" t="s">
        <v>670</v>
      </c>
    </row>
    <row r="381" spans="1:7" x14ac:dyDescent="0.3">
      <c r="A381" t="s">
        <v>1146</v>
      </c>
      <c r="B381" t="s">
        <v>1149</v>
      </c>
      <c r="C381" t="s">
        <v>1135</v>
      </c>
      <c r="D381" t="s">
        <v>1155</v>
      </c>
      <c r="E381" t="s">
        <v>1420</v>
      </c>
      <c r="F381" t="s">
        <v>1420</v>
      </c>
      <c r="G381" t="s">
        <v>1292</v>
      </c>
    </row>
    <row r="382" spans="1:7" x14ac:dyDescent="0.3">
      <c r="A382" t="s">
        <v>1146</v>
      </c>
      <c r="B382" t="s">
        <v>1149</v>
      </c>
      <c r="C382" t="s">
        <v>1135</v>
      </c>
      <c r="D382" t="s">
        <v>1155</v>
      </c>
      <c r="E382" t="s">
        <v>1421</v>
      </c>
      <c r="F382" t="s">
        <v>1421</v>
      </c>
      <c r="G382" t="s">
        <v>681</v>
      </c>
    </row>
    <row r="383" spans="1:7" x14ac:dyDescent="0.3">
      <c r="A383" t="s">
        <v>1146</v>
      </c>
      <c r="B383" t="s">
        <v>1149</v>
      </c>
      <c r="C383" t="s">
        <v>1135</v>
      </c>
      <c r="D383" t="s">
        <v>1155</v>
      </c>
      <c r="E383" t="s">
        <v>1422</v>
      </c>
      <c r="F383" t="s">
        <v>1422</v>
      </c>
      <c r="G383" t="s">
        <v>681</v>
      </c>
    </row>
    <row r="384" spans="1:7" x14ac:dyDescent="0.3">
      <c r="A384" t="s">
        <v>1146</v>
      </c>
      <c r="B384" t="s">
        <v>1147</v>
      </c>
      <c r="C384" t="s">
        <v>1129</v>
      </c>
      <c r="D384" t="s">
        <v>1152</v>
      </c>
      <c r="E384" t="s">
        <v>1425</v>
      </c>
      <c r="F384" t="s">
        <v>1425</v>
      </c>
      <c r="G384" t="s">
        <v>670</v>
      </c>
    </row>
    <row r="385" spans="1:7" x14ac:dyDescent="0.3">
      <c r="A385" t="s">
        <v>1146</v>
      </c>
      <c r="B385" t="s">
        <v>1147</v>
      </c>
      <c r="C385" t="s">
        <v>1129</v>
      </c>
      <c r="D385" t="s">
        <v>1152</v>
      </c>
      <c r="E385" t="s">
        <v>1426</v>
      </c>
      <c r="F385" t="s">
        <v>1426</v>
      </c>
      <c r="G385" t="s">
        <v>670</v>
      </c>
    </row>
    <row r="386" spans="1:7" x14ac:dyDescent="0.3">
      <c r="A386" t="s">
        <v>1146</v>
      </c>
      <c r="B386" t="s">
        <v>1147</v>
      </c>
      <c r="C386" t="s">
        <v>1129</v>
      </c>
      <c r="D386" t="s">
        <v>1152</v>
      </c>
      <c r="E386" t="s">
        <v>1427</v>
      </c>
      <c r="F386" t="s">
        <v>1427</v>
      </c>
      <c r="G386" t="s">
        <v>670</v>
      </c>
    </row>
    <row r="387" spans="1:7" x14ac:dyDescent="0.3">
      <c r="A387" t="s">
        <v>1146</v>
      </c>
      <c r="B387" t="s">
        <v>1147</v>
      </c>
      <c r="C387" t="s">
        <v>1129</v>
      </c>
      <c r="D387" t="s">
        <v>1152</v>
      </c>
      <c r="E387" t="s">
        <v>1428</v>
      </c>
      <c r="F387" t="s">
        <v>1428</v>
      </c>
      <c r="G387" t="s">
        <v>670</v>
      </c>
    </row>
    <row r="388" spans="1:7" x14ac:dyDescent="0.3">
      <c r="A388" t="s">
        <v>1146</v>
      </c>
      <c r="B388" t="s">
        <v>1147</v>
      </c>
      <c r="C388" t="s">
        <v>1129</v>
      </c>
      <c r="D388" t="s">
        <v>1152</v>
      </c>
      <c r="E388" t="s">
        <v>1429</v>
      </c>
      <c r="F388" t="s">
        <v>1429</v>
      </c>
      <c r="G388" t="s">
        <v>670</v>
      </c>
    </row>
    <row r="389" spans="1:7" x14ac:dyDescent="0.3">
      <c r="A389" t="s">
        <v>1146</v>
      </c>
      <c r="B389" t="s">
        <v>1147</v>
      </c>
      <c r="C389" t="s">
        <v>1129</v>
      </c>
      <c r="D389" t="s">
        <v>1152</v>
      </c>
      <c r="E389" t="s">
        <v>1430</v>
      </c>
      <c r="F389" t="s">
        <v>1430</v>
      </c>
      <c r="G389" t="s">
        <v>670</v>
      </c>
    </row>
    <row r="390" spans="1:7" x14ac:dyDescent="0.3">
      <c r="A390" t="s">
        <v>1146</v>
      </c>
      <c r="B390" t="s">
        <v>1147</v>
      </c>
      <c r="C390" t="s">
        <v>1129</v>
      </c>
      <c r="D390" t="s">
        <v>1152</v>
      </c>
      <c r="E390" t="s">
        <v>1431</v>
      </c>
      <c r="F390" t="s">
        <v>1431</v>
      </c>
      <c r="G390" t="s">
        <v>670</v>
      </c>
    </row>
    <row r="391" spans="1:7" x14ac:dyDescent="0.3">
      <c r="A391" t="s">
        <v>1146</v>
      </c>
      <c r="B391" t="s">
        <v>1147</v>
      </c>
      <c r="C391" t="s">
        <v>1129</v>
      </c>
      <c r="D391" t="s">
        <v>1152</v>
      </c>
      <c r="E391" t="s">
        <v>1432</v>
      </c>
      <c r="F391" t="s">
        <v>1432</v>
      </c>
      <c r="G391" t="s">
        <v>670</v>
      </c>
    </row>
    <row r="392" spans="1:7" x14ac:dyDescent="0.3">
      <c r="A392" t="s">
        <v>1146</v>
      </c>
      <c r="B392" t="s">
        <v>1147</v>
      </c>
      <c r="C392" t="s">
        <v>1129</v>
      </c>
      <c r="D392" t="s">
        <v>1152</v>
      </c>
      <c r="E392" t="s">
        <v>1433</v>
      </c>
      <c r="F392" t="s">
        <v>1433</v>
      </c>
      <c r="G392" t="s">
        <v>670</v>
      </c>
    </row>
    <row r="393" spans="1:7" x14ac:dyDescent="0.3">
      <c r="A393" t="s">
        <v>1146</v>
      </c>
      <c r="B393" t="s">
        <v>1147</v>
      </c>
      <c r="C393" t="s">
        <v>1129</v>
      </c>
      <c r="D393" t="s">
        <v>1152</v>
      </c>
      <c r="E393" t="s">
        <v>1434</v>
      </c>
      <c r="F393" t="s">
        <v>1434</v>
      </c>
      <c r="G393" t="s">
        <v>670</v>
      </c>
    </row>
    <row r="394" spans="1:7" x14ac:dyDescent="0.3">
      <c r="A394" t="s">
        <v>1146</v>
      </c>
      <c r="B394" t="s">
        <v>1147</v>
      </c>
      <c r="C394" t="s">
        <v>1129</v>
      </c>
      <c r="D394" t="s">
        <v>1152</v>
      </c>
      <c r="E394" t="s">
        <v>1435</v>
      </c>
      <c r="F394" t="s">
        <v>1435</v>
      </c>
      <c r="G394" t="s">
        <v>670</v>
      </c>
    </row>
    <row r="395" spans="1:7" x14ac:dyDescent="0.3">
      <c r="A395" t="s">
        <v>1146</v>
      </c>
      <c r="B395" t="s">
        <v>1147</v>
      </c>
      <c r="C395" t="s">
        <v>1129</v>
      </c>
      <c r="D395" t="s">
        <v>1152</v>
      </c>
      <c r="E395" t="s">
        <v>1436</v>
      </c>
      <c r="F395" t="s">
        <v>1436</v>
      </c>
      <c r="G395" t="s">
        <v>670</v>
      </c>
    </row>
    <row r="396" spans="1:7" x14ac:dyDescent="0.3">
      <c r="A396" t="s">
        <v>1146</v>
      </c>
      <c r="B396" t="s">
        <v>1147</v>
      </c>
      <c r="C396" t="s">
        <v>1129</v>
      </c>
      <c r="D396" t="s">
        <v>1152</v>
      </c>
      <c r="E396" t="s">
        <v>1437</v>
      </c>
      <c r="F396" t="s">
        <v>1437</v>
      </c>
      <c r="G396" t="s">
        <v>670</v>
      </c>
    </row>
    <row r="397" spans="1:7" x14ac:dyDescent="0.3">
      <c r="A397" t="s">
        <v>1146</v>
      </c>
      <c r="B397" t="s">
        <v>1147</v>
      </c>
      <c r="C397" t="s">
        <v>1129</v>
      </c>
      <c r="D397" t="s">
        <v>1152</v>
      </c>
      <c r="E397" t="s">
        <v>1438</v>
      </c>
      <c r="F397" t="s">
        <v>1438</v>
      </c>
      <c r="G397" t="s">
        <v>670</v>
      </c>
    </row>
    <row r="398" spans="1:7" x14ac:dyDescent="0.3">
      <c r="A398" t="s">
        <v>1146</v>
      </c>
      <c r="B398" t="s">
        <v>1147</v>
      </c>
      <c r="C398" t="s">
        <v>1129</v>
      </c>
      <c r="D398" t="s">
        <v>1152</v>
      </c>
      <c r="E398" t="s">
        <v>1439</v>
      </c>
      <c r="F398" t="s">
        <v>1439</v>
      </c>
      <c r="G398" t="s">
        <v>670</v>
      </c>
    </row>
    <row r="399" spans="1:7" x14ac:dyDescent="0.3">
      <c r="A399" t="s">
        <v>1146</v>
      </c>
      <c r="B399" t="s">
        <v>1147</v>
      </c>
      <c r="C399" t="s">
        <v>1129</v>
      </c>
      <c r="D399" t="s">
        <v>1152</v>
      </c>
      <c r="E399" t="s">
        <v>1440</v>
      </c>
      <c r="F399" t="s">
        <v>1440</v>
      </c>
      <c r="G399" t="s">
        <v>670</v>
      </c>
    </row>
    <row r="400" spans="1:7" x14ac:dyDescent="0.3">
      <c r="A400" t="s">
        <v>1146</v>
      </c>
      <c r="B400" t="s">
        <v>1147</v>
      </c>
      <c r="C400" t="s">
        <v>1129</v>
      </c>
      <c r="D400" t="s">
        <v>1152</v>
      </c>
      <c r="E400" t="s">
        <v>1441</v>
      </c>
      <c r="F400" t="s">
        <v>1441</v>
      </c>
      <c r="G400" t="s">
        <v>681</v>
      </c>
    </row>
    <row r="401" spans="1:7" x14ac:dyDescent="0.3">
      <c r="A401" t="s">
        <v>1146</v>
      </c>
      <c r="B401" t="s">
        <v>1147</v>
      </c>
      <c r="C401" t="s">
        <v>1129</v>
      </c>
      <c r="D401" t="s">
        <v>1152</v>
      </c>
      <c r="E401" t="s">
        <v>1442</v>
      </c>
      <c r="F401" t="s">
        <v>1442</v>
      </c>
      <c r="G401" t="s">
        <v>1292</v>
      </c>
    </row>
    <row r="402" spans="1:7" x14ac:dyDescent="0.3">
      <c r="A402" t="s">
        <v>1146</v>
      </c>
      <c r="B402" t="s">
        <v>1148</v>
      </c>
      <c r="C402" t="s">
        <v>1128</v>
      </c>
      <c r="D402" t="s">
        <v>1153</v>
      </c>
      <c r="E402" t="s">
        <v>1445</v>
      </c>
      <c r="F402" t="s">
        <v>1445</v>
      </c>
      <c r="G402" t="s">
        <v>1292</v>
      </c>
    </row>
    <row r="403" spans="1:7" x14ac:dyDescent="0.3">
      <c r="A403" t="s">
        <v>1146</v>
      </c>
      <c r="B403" t="s">
        <v>1148</v>
      </c>
      <c r="C403" t="s">
        <v>1128</v>
      </c>
      <c r="D403" t="s">
        <v>1153</v>
      </c>
      <c r="E403" t="s">
        <v>1446</v>
      </c>
      <c r="F403" t="s">
        <v>1446</v>
      </c>
      <c r="G403" t="s">
        <v>1292</v>
      </c>
    </row>
    <row r="404" spans="1:7" x14ac:dyDescent="0.3">
      <c r="A404" t="s">
        <v>1146</v>
      </c>
      <c r="B404" t="s">
        <v>1148</v>
      </c>
      <c r="C404" t="s">
        <v>1128</v>
      </c>
      <c r="D404" t="s">
        <v>1153</v>
      </c>
      <c r="E404" t="s">
        <v>1447</v>
      </c>
      <c r="F404" t="s">
        <v>1447</v>
      </c>
      <c r="G404" t="s">
        <v>1292</v>
      </c>
    </row>
    <row r="405" spans="1:7" x14ac:dyDescent="0.3">
      <c r="A405" t="s">
        <v>1146</v>
      </c>
      <c r="B405" t="s">
        <v>1148</v>
      </c>
      <c r="C405" t="s">
        <v>1128</v>
      </c>
      <c r="D405" t="s">
        <v>1153</v>
      </c>
      <c r="E405" t="s">
        <v>1448</v>
      </c>
      <c r="F405" t="s">
        <v>1448</v>
      </c>
      <c r="G405" t="s">
        <v>1292</v>
      </c>
    </row>
    <row r="406" spans="1:7" x14ac:dyDescent="0.3">
      <c r="A406" t="s">
        <v>1146</v>
      </c>
      <c r="B406" t="s">
        <v>1148</v>
      </c>
      <c r="C406" t="s">
        <v>1128</v>
      </c>
      <c r="D406" t="s">
        <v>1449</v>
      </c>
      <c r="E406" t="s">
        <v>1449</v>
      </c>
      <c r="F406" t="s">
        <v>1449</v>
      </c>
      <c r="G406" t="s">
        <v>681</v>
      </c>
    </row>
    <row r="407" spans="1:7" x14ac:dyDescent="0.3">
      <c r="A407" t="s">
        <v>1146</v>
      </c>
      <c r="B407" t="s">
        <v>1148</v>
      </c>
      <c r="C407" t="s">
        <v>1138</v>
      </c>
      <c r="D407" t="s">
        <v>1158</v>
      </c>
      <c r="E407" t="s">
        <v>1450</v>
      </c>
      <c r="F407" t="s">
        <v>1450</v>
      </c>
      <c r="G407" t="s">
        <v>670</v>
      </c>
    </row>
    <row r="408" spans="1:7" x14ac:dyDescent="0.3">
      <c r="A408" t="s">
        <v>1146</v>
      </c>
      <c r="B408" t="s">
        <v>1148</v>
      </c>
      <c r="C408" t="s">
        <v>1138</v>
      </c>
      <c r="D408" t="s">
        <v>1158</v>
      </c>
      <c r="E408" t="s">
        <v>1459</v>
      </c>
      <c r="F408" t="s">
        <v>1459</v>
      </c>
      <c r="G408" t="s">
        <v>670</v>
      </c>
    </row>
    <row r="409" spans="1:7" x14ac:dyDescent="0.3">
      <c r="A409" t="s">
        <v>1146</v>
      </c>
      <c r="B409" t="s">
        <v>1148</v>
      </c>
      <c r="C409" t="s">
        <v>1138</v>
      </c>
      <c r="D409" t="s">
        <v>1158</v>
      </c>
      <c r="E409" t="s">
        <v>1460</v>
      </c>
      <c r="F409" t="s">
        <v>1460</v>
      </c>
      <c r="G409" t="s">
        <v>670</v>
      </c>
    </row>
    <row r="410" spans="1:7" x14ac:dyDescent="0.3">
      <c r="A410" t="s">
        <v>1146</v>
      </c>
      <c r="B410" t="s">
        <v>1148</v>
      </c>
      <c r="C410" t="s">
        <v>1138</v>
      </c>
      <c r="D410" t="s">
        <v>1158</v>
      </c>
      <c r="E410" t="s">
        <v>1461</v>
      </c>
      <c r="F410" t="s">
        <v>1461</v>
      </c>
      <c r="G410" t="s">
        <v>670</v>
      </c>
    </row>
    <row r="411" spans="1:7" x14ac:dyDescent="0.3">
      <c r="A411" t="s">
        <v>1146</v>
      </c>
      <c r="B411" t="s">
        <v>1148</v>
      </c>
      <c r="C411" t="s">
        <v>1138</v>
      </c>
      <c r="D411" t="s">
        <v>1158</v>
      </c>
      <c r="E411" t="s">
        <v>1454</v>
      </c>
      <c r="F411" t="s">
        <v>1454</v>
      </c>
      <c r="G411" t="s">
        <v>670</v>
      </c>
    </row>
    <row r="412" spans="1:7" x14ac:dyDescent="0.3">
      <c r="A412" t="s">
        <v>1146</v>
      </c>
      <c r="B412" t="s">
        <v>1148</v>
      </c>
      <c r="C412" t="s">
        <v>1138</v>
      </c>
      <c r="D412" t="s">
        <v>1158</v>
      </c>
      <c r="E412" t="s">
        <v>1451</v>
      </c>
      <c r="F412" t="s">
        <v>1451</v>
      </c>
      <c r="G412" t="s">
        <v>670</v>
      </c>
    </row>
    <row r="413" spans="1:7" x14ac:dyDescent="0.3">
      <c r="A413" t="s">
        <v>1146</v>
      </c>
      <c r="B413" t="s">
        <v>1148</v>
      </c>
      <c r="C413" t="s">
        <v>1138</v>
      </c>
      <c r="D413" t="s">
        <v>1158</v>
      </c>
      <c r="E413" t="s">
        <v>1452</v>
      </c>
      <c r="F413" t="s">
        <v>1452</v>
      </c>
      <c r="G413" t="s">
        <v>670</v>
      </c>
    </row>
    <row r="414" spans="1:7" x14ac:dyDescent="0.3">
      <c r="A414" t="s">
        <v>1146</v>
      </c>
      <c r="B414" t="s">
        <v>1148</v>
      </c>
      <c r="C414" t="s">
        <v>1138</v>
      </c>
      <c r="D414" t="s">
        <v>1158</v>
      </c>
      <c r="E414" t="s">
        <v>1453</v>
      </c>
      <c r="F414" t="s">
        <v>1453</v>
      </c>
      <c r="G414" t="s">
        <v>670</v>
      </c>
    </row>
    <row r="415" spans="1:7" x14ac:dyDescent="0.3">
      <c r="A415" t="s">
        <v>1146</v>
      </c>
      <c r="B415" t="s">
        <v>1148</v>
      </c>
      <c r="C415" t="s">
        <v>1138</v>
      </c>
      <c r="D415" t="s">
        <v>1158</v>
      </c>
      <c r="E415" t="s">
        <v>1462</v>
      </c>
      <c r="F415" t="s">
        <v>1462</v>
      </c>
      <c r="G415" t="s">
        <v>670</v>
      </c>
    </row>
    <row r="416" spans="1:7" x14ac:dyDescent="0.3">
      <c r="A416" t="s">
        <v>1146</v>
      </c>
      <c r="B416" t="s">
        <v>1148</v>
      </c>
      <c r="C416" t="s">
        <v>1138</v>
      </c>
      <c r="D416" t="s">
        <v>1158</v>
      </c>
      <c r="E416" t="s">
        <v>1463</v>
      </c>
      <c r="F416" t="s">
        <v>1463</v>
      </c>
      <c r="G416" t="s">
        <v>670</v>
      </c>
    </row>
    <row r="417" spans="1:7" x14ac:dyDescent="0.3">
      <c r="A417" t="s">
        <v>1146</v>
      </c>
      <c r="B417" t="s">
        <v>1148</v>
      </c>
      <c r="C417" t="s">
        <v>1138</v>
      </c>
      <c r="D417" t="s">
        <v>1158</v>
      </c>
      <c r="E417" t="s">
        <v>1455</v>
      </c>
      <c r="F417" t="s">
        <v>1455</v>
      </c>
      <c r="G417" t="s">
        <v>670</v>
      </c>
    </row>
    <row r="418" spans="1:7" x14ac:dyDescent="0.3">
      <c r="A418" t="s">
        <v>1146</v>
      </c>
      <c r="B418" t="s">
        <v>1148</v>
      </c>
      <c r="C418" t="s">
        <v>1138</v>
      </c>
      <c r="D418" t="s">
        <v>1158</v>
      </c>
      <c r="E418" t="s">
        <v>1464</v>
      </c>
      <c r="F418" t="s">
        <v>1464</v>
      </c>
      <c r="G418" t="s">
        <v>670</v>
      </c>
    </row>
    <row r="419" spans="1:7" x14ac:dyDescent="0.3">
      <c r="A419" t="s">
        <v>1146</v>
      </c>
      <c r="B419" t="s">
        <v>1148</v>
      </c>
      <c r="C419" t="s">
        <v>1138</v>
      </c>
      <c r="D419" t="s">
        <v>1158</v>
      </c>
      <c r="E419" t="s">
        <v>1465</v>
      </c>
      <c r="F419" t="s">
        <v>1465</v>
      </c>
      <c r="G419" t="s">
        <v>670</v>
      </c>
    </row>
    <row r="420" spans="1:7" x14ac:dyDescent="0.3">
      <c r="A420" t="s">
        <v>1146</v>
      </c>
      <c r="B420" t="s">
        <v>1148</v>
      </c>
      <c r="C420" t="s">
        <v>1138</v>
      </c>
      <c r="D420" t="s">
        <v>1158</v>
      </c>
      <c r="E420" t="s">
        <v>1456</v>
      </c>
      <c r="F420" t="s">
        <v>1456</v>
      </c>
      <c r="G420" t="s">
        <v>670</v>
      </c>
    </row>
    <row r="421" spans="1:7" x14ac:dyDescent="0.3">
      <c r="A421" t="s">
        <v>1146</v>
      </c>
      <c r="B421" t="s">
        <v>1148</v>
      </c>
      <c r="C421" t="s">
        <v>1138</v>
      </c>
      <c r="D421" t="s">
        <v>1158</v>
      </c>
      <c r="E421" t="s">
        <v>1466</v>
      </c>
      <c r="F421" t="s">
        <v>1466</v>
      </c>
      <c r="G421" t="s">
        <v>670</v>
      </c>
    </row>
    <row r="422" spans="1:7" x14ac:dyDescent="0.3">
      <c r="A422" t="s">
        <v>1146</v>
      </c>
      <c r="B422" t="s">
        <v>1148</v>
      </c>
      <c r="C422" t="s">
        <v>1138</v>
      </c>
      <c r="D422" t="s">
        <v>1158</v>
      </c>
      <c r="E422" t="s">
        <v>1467</v>
      </c>
      <c r="F422" t="s">
        <v>1467</v>
      </c>
      <c r="G422" t="s">
        <v>670</v>
      </c>
    </row>
    <row r="423" spans="1:7" x14ac:dyDescent="0.3">
      <c r="A423" t="s">
        <v>1146</v>
      </c>
      <c r="B423" t="s">
        <v>1148</v>
      </c>
      <c r="C423" t="s">
        <v>1138</v>
      </c>
      <c r="D423" t="s">
        <v>1158</v>
      </c>
      <c r="E423" t="s">
        <v>1468</v>
      </c>
      <c r="F423" t="s">
        <v>1468</v>
      </c>
      <c r="G423" t="s">
        <v>670</v>
      </c>
    </row>
    <row r="424" spans="1:7" x14ac:dyDescent="0.3">
      <c r="A424" t="s">
        <v>1146</v>
      </c>
      <c r="B424" t="s">
        <v>1148</v>
      </c>
      <c r="C424" t="s">
        <v>1138</v>
      </c>
      <c r="D424" t="s">
        <v>1158</v>
      </c>
      <c r="E424" t="s">
        <v>1457</v>
      </c>
      <c r="F424" t="s">
        <v>1457</v>
      </c>
      <c r="G424" t="s">
        <v>670</v>
      </c>
    </row>
    <row r="425" spans="1:7" x14ac:dyDescent="0.3">
      <c r="A425" t="s">
        <v>1146</v>
      </c>
      <c r="B425" t="s">
        <v>1148</v>
      </c>
      <c r="C425" t="s">
        <v>1138</v>
      </c>
      <c r="D425" t="s">
        <v>1158</v>
      </c>
      <c r="E425" t="s">
        <v>1458</v>
      </c>
      <c r="F425" t="s">
        <v>1458</v>
      </c>
      <c r="G425" t="s">
        <v>670</v>
      </c>
    </row>
    <row r="426" spans="1:7" x14ac:dyDescent="0.3">
      <c r="A426" t="s">
        <v>1146</v>
      </c>
      <c r="B426" t="s">
        <v>1148</v>
      </c>
      <c r="C426" t="s">
        <v>1138</v>
      </c>
      <c r="D426" t="s">
        <v>1158</v>
      </c>
      <c r="E426" t="s">
        <v>1469</v>
      </c>
      <c r="F426" t="s">
        <v>1469</v>
      </c>
      <c r="G426" t="s">
        <v>681</v>
      </c>
    </row>
    <row r="427" spans="1:7" x14ac:dyDescent="0.3">
      <c r="A427" t="s">
        <v>1146</v>
      </c>
      <c r="B427" t="s">
        <v>1151</v>
      </c>
      <c r="C427" t="s">
        <v>1139</v>
      </c>
      <c r="D427" t="s">
        <v>1159</v>
      </c>
      <c r="E427" t="s">
        <v>1480</v>
      </c>
      <c r="F427" t="s">
        <v>1480</v>
      </c>
      <c r="G427" t="s">
        <v>670</v>
      </c>
    </row>
    <row r="428" spans="1:7" x14ac:dyDescent="0.3">
      <c r="A428" t="s">
        <v>1146</v>
      </c>
      <c r="B428" t="s">
        <v>1151</v>
      </c>
      <c r="C428" t="s">
        <v>1139</v>
      </c>
      <c r="D428" t="s">
        <v>1159</v>
      </c>
      <c r="E428" t="s">
        <v>1481</v>
      </c>
      <c r="F428" t="s">
        <v>1481</v>
      </c>
      <c r="G428" t="s">
        <v>670</v>
      </c>
    </row>
    <row r="429" spans="1:7" x14ac:dyDescent="0.3">
      <c r="A429" t="s">
        <v>1146</v>
      </c>
      <c r="B429" t="s">
        <v>1151</v>
      </c>
      <c r="C429" t="s">
        <v>1139</v>
      </c>
      <c r="D429" t="s">
        <v>1159</v>
      </c>
      <c r="E429" t="s">
        <v>1474</v>
      </c>
      <c r="F429" t="s">
        <v>1474</v>
      </c>
      <c r="G429" t="s">
        <v>670</v>
      </c>
    </row>
    <row r="430" spans="1:7" x14ac:dyDescent="0.3">
      <c r="A430" t="s">
        <v>1146</v>
      </c>
      <c r="B430" t="s">
        <v>1151</v>
      </c>
      <c r="C430" t="s">
        <v>1139</v>
      </c>
      <c r="D430" t="s">
        <v>1159</v>
      </c>
      <c r="E430" t="s">
        <v>1482</v>
      </c>
      <c r="F430" t="s">
        <v>1482</v>
      </c>
      <c r="G430" t="s">
        <v>670</v>
      </c>
    </row>
    <row r="431" spans="1:7" x14ac:dyDescent="0.3">
      <c r="A431" t="s">
        <v>1146</v>
      </c>
      <c r="B431" t="s">
        <v>1151</v>
      </c>
      <c r="C431" t="s">
        <v>1139</v>
      </c>
      <c r="D431" t="s">
        <v>1159</v>
      </c>
      <c r="E431" t="s">
        <v>1475</v>
      </c>
      <c r="F431" t="s">
        <v>1475</v>
      </c>
      <c r="G431" t="s">
        <v>670</v>
      </c>
    </row>
    <row r="432" spans="1:7" x14ac:dyDescent="0.3">
      <c r="A432" t="s">
        <v>1146</v>
      </c>
      <c r="B432" t="s">
        <v>1151</v>
      </c>
      <c r="C432" t="s">
        <v>1139</v>
      </c>
      <c r="D432" t="s">
        <v>1159</v>
      </c>
      <c r="E432" t="s">
        <v>1483</v>
      </c>
      <c r="F432" t="s">
        <v>1483</v>
      </c>
      <c r="G432" t="s">
        <v>670</v>
      </c>
    </row>
    <row r="433" spans="1:7" x14ac:dyDescent="0.3">
      <c r="A433" t="s">
        <v>1146</v>
      </c>
      <c r="B433" t="s">
        <v>1151</v>
      </c>
      <c r="C433" t="s">
        <v>1139</v>
      </c>
      <c r="D433" t="s">
        <v>1159</v>
      </c>
      <c r="E433" t="s">
        <v>1484</v>
      </c>
      <c r="F433" t="s">
        <v>1484</v>
      </c>
      <c r="G433" t="s">
        <v>670</v>
      </c>
    </row>
    <row r="434" spans="1:7" x14ac:dyDescent="0.3">
      <c r="A434" t="s">
        <v>1146</v>
      </c>
      <c r="B434" t="s">
        <v>1151</v>
      </c>
      <c r="C434" t="s">
        <v>1139</v>
      </c>
      <c r="D434" t="s">
        <v>1159</v>
      </c>
      <c r="E434" t="s">
        <v>1485</v>
      </c>
      <c r="F434" t="s">
        <v>1485</v>
      </c>
      <c r="G434" t="s">
        <v>670</v>
      </c>
    </row>
    <row r="435" spans="1:7" x14ac:dyDescent="0.3">
      <c r="A435" t="s">
        <v>1146</v>
      </c>
      <c r="B435" t="s">
        <v>1151</v>
      </c>
      <c r="C435" t="s">
        <v>1139</v>
      </c>
      <c r="D435" t="s">
        <v>1159</v>
      </c>
      <c r="E435" t="s">
        <v>1476</v>
      </c>
      <c r="F435" t="s">
        <v>1476</v>
      </c>
      <c r="G435" t="s">
        <v>670</v>
      </c>
    </row>
    <row r="436" spans="1:7" x14ac:dyDescent="0.3">
      <c r="A436" t="s">
        <v>1146</v>
      </c>
      <c r="B436" t="s">
        <v>1151</v>
      </c>
      <c r="C436" t="s">
        <v>1139</v>
      </c>
      <c r="D436" t="s">
        <v>1159</v>
      </c>
      <c r="E436" t="s">
        <v>1477</v>
      </c>
      <c r="F436" t="s">
        <v>1477</v>
      </c>
      <c r="G436" t="s">
        <v>670</v>
      </c>
    </row>
    <row r="437" spans="1:7" x14ac:dyDescent="0.3">
      <c r="A437" t="s">
        <v>1146</v>
      </c>
      <c r="B437" t="s">
        <v>1151</v>
      </c>
      <c r="C437" t="s">
        <v>1139</v>
      </c>
      <c r="D437" t="s">
        <v>1159</v>
      </c>
      <c r="E437" t="s">
        <v>1478</v>
      </c>
      <c r="F437" t="s">
        <v>1478</v>
      </c>
      <c r="G437" t="s">
        <v>670</v>
      </c>
    </row>
    <row r="438" spans="1:7" x14ac:dyDescent="0.3">
      <c r="A438" t="s">
        <v>1146</v>
      </c>
      <c r="B438" t="s">
        <v>1151</v>
      </c>
      <c r="C438" t="s">
        <v>1139</v>
      </c>
      <c r="D438" t="s">
        <v>1159</v>
      </c>
      <c r="E438" t="s">
        <v>1486</v>
      </c>
      <c r="F438" t="s">
        <v>1486</v>
      </c>
      <c r="G438" t="s">
        <v>670</v>
      </c>
    </row>
    <row r="439" spans="1:7" x14ac:dyDescent="0.3">
      <c r="A439" t="s">
        <v>1146</v>
      </c>
      <c r="B439" t="s">
        <v>1151</v>
      </c>
      <c r="C439" t="s">
        <v>1139</v>
      </c>
      <c r="D439" t="s">
        <v>1159</v>
      </c>
      <c r="E439" t="s">
        <v>1487</v>
      </c>
      <c r="F439" t="s">
        <v>1487</v>
      </c>
      <c r="G439" t="s">
        <v>670</v>
      </c>
    </row>
    <row r="440" spans="1:7" x14ac:dyDescent="0.3">
      <c r="A440" t="s">
        <v>1146</v>
      </c>
      <c r="B440" t="s">
        <v>1151</v>
      </c>
      <c r="C440" t="s">
        <v>1139</v>
      </c>
      <c r="D440" t="s">
        <v>1159</v>
      </c>
      <c r="E440" t="s">
        <v>1479</v>
      </c>
      <c r="F440" t="s">
        <v>1479</v>
      </c>
      <c r="G440" t="s">
        <v>670</v>
      </c>
    </row>
    <row r="441" spans="1:7" x14ac:dyDescent="0.3">
      <c r="A441" t="s">
        <v>1146</v>
      </c>
      <c r="B441" t="s">
        <v>1151</v>
      </c>
      <c r="C441" t="s">
        <v>1139</v>
      </c>
      <c r="D441" t="s">
        <v>1159</v>
      </c>
      <c r="E441" t="s">
        <v>1488</v>
      </c>
      <c r="F441" t="s">
        <v>1488</v>
      </c>
      <c r="G441" t="s">
        <v>670</v>
      </c>
    </row>
    <row r="442" spans="1:7" x14ac:dyDescent="0.3">
      <c r="A442" t="s">
        <v>1146</v>
      </c>
      <c r="B442" t="s">
        <v>1151</v>
      </c>
      <c r="C442" t="s">
        <v>1139</v>
      </c>
      <c r="D442" t="s">
        <v>1159</v>
      </c>
      <c r="E442" t="s">
        <v>1489</v>
      </c>
      <c r="F442" t="s">
        <v>1489</v>
      </c>
      <c r="G442" t="s">
        <v>670</v>
      </c>
    </row>
    <row r="443" spans="1:7" x14ac:dyDescent="0.3">
      <c r="A443" t="s">
        <v>1146</v>
      </c>
      <c r="B443" t="s">
        <v>1151</v>
      </c>
      <c r="C443" t="s">
        <v>1139</v>
      </c>
      <c r="D443" t="s">
        <v>1159</v>
      </c>
      <c r="E443" t="s">
        <v>1490</v>
      </c>
      <c r="F443" t="s">
        <v>1490</v>
      </c>
      <c r="G443" t="s">
        <v>670</v>
      </c>
    </row>
    <row r="444" spans="1:7" x14ac:dyDescent="0.3">
      <c r="A444" t="s">
        <v>1146</v>
      </c>
      <c r="B444" t="s">
        <v>1151</v>
      </c>
      <c r="C444" t="s">
        <v>1139</v>
      </c>
      <c r="D444" t="s">
        <v>1159</v>
      </c>
      <c r="E444" t="s">
        <v>1493</v>
      </c>
      <c r="F444" t="s">
        <v>1493</v>
      </c>
      <c r="G444" t="s">
        <v>681</v>
      </c>
    </row>
    <row r="445" spans="1:7" x14ac:dyDescent="0.3">
      <c r="A445" t="s">
        <v>1146</v>
      </c>
      <c r="B445" t="s">
        <v>1151</v>
      </c>
      <c r="C445" t="s">
        <v>1139</v>
      </c>
      <c r="D445" t="s">
        <v>1159</v>
      </c>
      <c r="E445" t="s">
        <v>1494</v>
      </c>
      <c r="F445" t="s">
        <v>1494</v>
      </c>
      <c r="G445" t="s">
        <v>670</v>
      </c>
    </row>
    <row r="446" spans="1:7" x14ac:dyDescent="0.3">
      <c r="A446" t="s">
        <v>1146</v>
      </c>
      <c r="B446" t="s">
        <v>1151</v>
      </c>
      <c r="C446" t="s">
        <v>1139</v>
      </c>
      <c r="D446" t="s">
        <v>1159</v>
      </c>
      <c r="E446" t="s">
        <v>1495</v>
      </c>
      <c r="F446" t="s">
        <v>1495</v>
      </c>
      <c r="G446" t="s">
        <v>681</v>
      </c>
    </row>
    <row r="447" spans="1:7" x14ac:dyDescent="0.3">
      <c r="A447" t="s">
        <v>13</v>
      </c>
      <c r="B447" t="s">
        <v>7</v>
      </c>
      <c r="C447" t="s">
        <v>30</v>
      </c>
      <c r="D447" t="s">
        <v>713</v>
      </c>
      <c r="E447" t="s">
        <v>1404</v>
      </c>
      <c r="F447" t="s">
        <v>1404</v>
      </c>
      <c r="G447" t="s">
        <v>681</v>
      </c>
    </row>
    <row r="448" spans="1:7" x14ac:dyDescent="0.3">
      <c r="A448" t="s">
        <v>13</v>
      </c>
      <c r="B448" t="s">
        <v>7</v>
      </c>
      <c r="C448" t="s">
        <v>30</v>
      </c>
      <c r="D448" t="s">
        <v>713</v>
      </c>
      <c r="E448" t="s">
        <v>1405</v>
      </c>
      <c r="F448" t="s">
        <v>1405</v>
      </c>
      <c r="G448" t="s">
        <v>1292</v>
      </c>
    </row>
    <row r="449" spans="1:8" x14ac:dyDescent="0.3">
      <c r="A449" t="s">
        <v>1076</v>
      </c>
      <c r="B449" t="s">
        <v>1121</v>
      </c>
      <c r="C449" t="s">
        <v>1093</v>
      </c>
      <c r="D449" t="s">
        <v>713</v>
      </c>
      <c r="E449" t="s">
        <v>1403</v>
      </c>
      <c r="F449" t="s">
        <v>1403</v>
      </c>
      <c r="G449" t="s">
        <v>681</v>
      </c>
    </row>
    <row r="450" spans="1:8" x14ac:dyDescent="0.3">
      <c r="A450" t="s">
        <v>1076</v>
      </c>
      <c r="B450" t="s">
        <v>1121</v>
      </c>
      <c r="C450" t="s">
        <v>1093</v>
      </c>
      <c r="D450" t="s">
        <v>713</v>
      </c>
      <c r="E450" t="s">
        <v>1404</v>
      </c>
      <c r="F450" t="s">
        <v>1404</v>
      </c>
      <c r="G450" t="s">
        <v>681</v>
      </c>
    </row>
    <row r="451" spans="1:8" x14ac:dyDescent="0.3">
      <c r="A451" t="s">
        <v>1076</v>
      </c>
      <c r="B451" t="s">
        <v>1121</v>
      </c>
      <c r="C451" t="s">
        <v>1093</v>
      </c>
      <c r="D451" t="s">
        <v>713</v>
      </c>
      <c r="E451" t="s">
        <v>1405</v>
      </c>
      <c r="F451" t="s">
        <v>1405</v>
      </c>
      <c r="G451" t="s">
        <v>1292</v>
      </c>
    </row>
    <row r="452" spans="1:8" x14ac:dyDescent="0.3">
      <c r="A452" t="s">
        <v>1076</v>
      </c>
      <c r="B452" t="s">
        <v>1124</v>
      </c>
      <c r="C452" t="s">
        <v>1099</v>
      </c>
      <c r="D452" t="s">
        <v>1114</v>
      </c>
      <c r="E452" t="s">
        <v>1498</v>
      </c>
      <c r="F452" t="s">
        <v>1498</v>
      </c>
      <c r="G452" t="s">
        <v>1292</v>
      </c>
    </row>
    <row r="453" spans="1:8" x14ac:dyDescent="0.3">
      <c r="A453" t="s">
        <v>1076</v>
      </c>
      <c r="B453" t="s">
        <v>1124</v>
      </c>
      <c r="C453" t="s">
        <v>1099</v>
      </c>
      <c r="D453" t="s">
        <v>1114</v>
      </c>
      <c r="E453" t="s">
        <v>1499</v>
      </c>
      <c r="F453" t="s">
        <v>1499</v>
      </c>
      <c r="G453" t="s">
        <v>681</v>
      </c>
    </row>
    <row r="454" spans="1:8" x14ac:dyDescent="0.3">
      <c r="A454" t="s">
        <v>1076</v>
      </c>
      <c r="B454" t="s">
        <v>1124</v>
      </c>
      <c r="C454" t="s">
        <v>1099</v>
      </c>
      <c r="D454" t="s">
        <v>1114</v>
      </c>
      <c r="E454" t="s">
        <v>1500</v>
      </c>
      <c r="F454" t="s">
        <v>1500</v>
      </c>
      <c r="G454" t="s">
        <v>681</v>
      </c>
    </row>
    <row r="455" spans="1:8" x14ac:dyDescent="0.3">
      <c r="A455" t="s">
        <v>1076</v>
      </c>
      <c r="B455" t="s">
        <v>1124</v>
      </c>
      <c r="C455" t="s">
        <v>1099</v>
      </c>
      <c r="D455" t="s">
        <v>1114</v>
      </c>
      <c r="E455" t="s">
        <v>1501</v>
      </c>
      <c r="F455" t="s">
        <v>1501</v>
      </c>
      <c r="G455" t="s">
        <v>1292</v>
      </c>
    </row>
    <row r="456" spans="1:8" x14ac:dyDescent="0.3">
      <c r="A456" t="s">
        <v>1076</v>
      </c>
      <c r="B456" t="s">
        <v>1124</v>
      </c>
      <c r="C456" t="s">
        <v>1099</v>
      </c>
      <c r="D456" t="s">
        <v>1114</v>
      </c>
      <c r="E456" t="s">
        <v>1502</v>
      </c>
      <c r="F456" t="s">
        <v>1502</v>
      </c>
      <c r="G456" t="s">
        <v>681</v>
      </c>
    </row>
    <row r="457" spans="1:8" x14ac:dyDescent="0.3">
      <c r="A457" t="s">
        <v>1076</v>
      </c>
      <c r="B457" t="s">
        <v>1124</v>
      </c>
      <c r="C457" t="s">
        <v>1099</v>
      </c>
      <c r="D457" t="s">
        <v>1114</v>
      </c>
      <c r="E457" t="s">
        <v>1503</v>
      </c>
      <c r="F457" t="s">
        <v>1503</v>
      </c>
      <c r="G457" t="s">
        <v>1292</v>
      </c>
    </row>
    <row r="458" spans="1:8" x14ac:dyDescent="0.3">
      <c r="A458" t="s">
        <v>1076</v>
      </c>
      <c r="B458" t="s">
        <v>1125</v>
      </c>
      <c r="C458" t="s">
        <v>1101</v>
      </c>
      <c r="D458" t="s">
        <v>1116</v>
      </c>
      <c r="E458" t="s">
        <v>1506</v>
      </c>
      <c r="F458" t="s">
        <v>1506</v>
      </c>
      <c r="G458" t="s">
        <v>681</v>
      </c>
    </row>
    <row r="459" spans="1:8" x14ac:dyDescent="0.3">
      <c r="A459" t="s">
        <v>1076</v>
      </c>
      <c r="B459" t="s">
        <v>1125</v>
      </c>
      <c r="C459" t="s">
        <v>1101</v>
      </c>
      <c r="D459" t="s">
        <v>1116</v>
      </c>
      <c r="E459" t="s">
        <v>1507</v>
      </c>
      <c r="F459" t="s">
        <v>1507</v>
      </c>
      <c r="G459" t="s">
        <v>681</v>
      </c>
    </row>
    <row r="460" spans="1:8" x14ac:dyDescent="0.3">
      <c r="A460" t="s">
        <v>1076</v>
      </c>
      <c r="B460" t="s">
        <v>1125</v>
      </c>
      <c r="C460" t="s">
        <v>1101</v>
      </c>
      <c r="D460" t="s">
        <v>1116</v>
      </c>
      <c r="E460" t="s">
        <v>1405</v>
      </c>
      <c r="F460" t="s">
        <v>1405</v>
      </c>
      <c r="G460" t="s">
        <v>1292</v>
      </c>
    </row>
    <row r="461" spans="1:8" x14ac:dyDescent="0.3">
      <c r="A461" t="s">
        <v>1076</v>
      </c>
      <c r="B461" t="s">
        <v>1121</v>
      </c>
      <c r="C461" t="s">
        <v>1097</v>
      </c>
      <c r="D461" t="s">
        <v>1112</v>
      </c>
      <c r="E461" t="s">
        <v>1511</v>
      </c>
      <c r="F461" t="s">
        <v>1546</v>
      </c>
      <c r="G461" t="s">
        <v>670</v>
      </c>
      <c r="H461" t="s">
        <v>1528</v>
      </c>
    </row>
    <row r="462" spans="1:8" x14ac:dyDescent="0.3">
      <c r="A462" t="s">
        <v>1076</v>
      </c>
      <c r="B462" t="s">
        <v>1121</v>
      </c>
      <c r="C462" t="s">
        <v>1097</v>
      </c>
      <c r="D462" t="s">
        <v>1112</v>
      </c>
      <c r="E462" t="s">
        <v>1512</v>
      </c>
      <c r="F462" t="s">
        <v>1546</v>
      </c>
      <c r="G462" t="s">
        <v>670</v>
      </c>
      <c r="H462" t="s">
        <v>1529</v>
      </c>
    </row>
    <row r="463" spans="1:8" x14ac:dyDescent="0.3">
      <c r="A463" t="s">
        <v>1076</v>
      </c>
      <c r="B463" t="s">
        <v>1121</v>
      </c>
      <c r="C463" t="s">
        <v>1097</v>
      </c>
      <c r="D463" t="s">
        <v>1112</v>
      </c>
      <c r="E463" t="s">
        <v>1513</v>
      </c>
      <c r="F463" t="s">
        <v>1546</v>
      </c>
      <c r="G463" t="s">
        <v>670</v>
      </c>
      <c r="H463" t="s">
        <v>1528</v>
      </c>
    </row>
    <row r="464" spans="1:8" x14ac:dyDescent="0.3">
      <c r="A464" t="s">
        <v>1076</v>
      </c>
      <c r="B464" t="s">
        <v>1121</v>
      </c>
      <c r="C464" t="s">
        <v>1097</v>
      </c>
      <c r="D464" t="s">
        <v>1112</v>
      </c>
      <c r="E464" t="s">
        <v>1514</v>
      </c>
      <c r="F464" t="s">
        <v>1546</v>
      </c>
      <c r="G464" t="s">
        <v>670</v>
      </c>
      <c r="H464" t="s">
        <v>1528</v>
      </c>
    </row>
    <row r="465" spans="1:8" x14ac:dyDescent="0.3">
      <c r="A465" t="s">
        <v>1076</v>
      </c>
      <c r="B465" t="s">
        <v>1121</v>
      </c>
      <c r="C465" t="s">
        <v>1097</v>
      </c>
      <c r="D465" t="s">
        <v>1112</v>
      </c>
      <c r="E465" t="s">
        <v>1515</v>
      </c>
      <c r="F465" t="s">
        <v>1546</v>
      </c>
      <c r="G465" t="s">
        <v>670</v>
      </c>
      <c r="H465" t="s">
        <v>1530</v>
      </c>
    </row>
    <row r="466" spans="1:8" x14ac:dyDescent="0.3">
      <c r="A466" t="s">
        <v>1076</v>
      </c>
      <c r="B466" t="s">
        <v>1121</v>
      </c>
      <c r="C466" t="s">
        <v>1097</v>
      </c>
      <c r="D466" t="s">
        <v>1112</v>
      </c>
      <c r="E466" t="s">
        <v>1516</v>
      </c>
      <c r="F466" t="s">
        <v>1546</v>
      </c>
      <c r="G466" t="s">
        <v>670</v>
      </c>
      <c r="H466" t="s">
        <v>1530</v>
      </c>
    </row>
    <row r="467" spans="1:8" x14ac:dyDescent="0.3">
      <c r="A467" t="s">
        <v>1076</v>
      </c>
      <c r="B467" t="s">
        <v>1121</v>
      </c>
      <c r="C467" t="s">
        <v>1097</v>
      </c>
      <c r="D467" t="s">
        <v>1112</v>
      </c>
      <c r="E467" t="s">
        <v>1517</v>
      </c>
      <c r="F467" t="s">
        <v>1546</v>
      </c>
      <c r="G467" t="s">
        <v>670</v>
      </c>
      <c r="H467" t="s">
        <v>1530</v>
      </c>
    </row>
    <row r="468" spans="1:8" x14ac:dyDescent="0.3">
      <c r="A468" t="s">
        <v>1076</v>
      </c>
      <c r="B468" t="s">
        <v>1121</v>
      </c>
      <c r="C468" t="s">
        <v>1097</v>
      </c>
      <c r="D468" t="s">
        <v>1112</v>
      </c>
      <c r="E468" t="s">
        <v>1518</v>
      </c>
      <c r="F468" t="s">
        <v>1546</v>
      </c>
      <c r="G468" t="s">
        <v>670</v>
      </c>
      <c r="H468" t="s">
        <v>1531</v>
      </c>
    </row>
    <row r="469" spans="1:8" x14ac:dyDescent="0.3">
      <c r="A469" t="s">
        <v>1076</v>
      </c>
      <c r="B469" t="s">
        <v>1121</v>
      </c>
      <c r="C469" t="s">
        <v>1097</v>
      </c>
      <c r="D469" t="s">
        <v>1112</v>
      </c>
      <c r="E469" t="s">
        <v>1519</v>
      </c>
      <c r="F469" t="s">
        <v>1546</v>
      </c>
      <c r="G469" t="s">
        <v>670</v>
      </c>
      <c r="H469" t="s">
        <v>1528</v>
      </c>
    </row>
    <row r="470" spans="1:8" x14ac:dyDescent="0.3">
      <c r="A470" t="s">
        <v>1076</v>
      </c>
      <c r="B470" t="s">
        <v>1121</v>
      </c>
      <c r="C470" t="s">
        <v>1097</v>
      </c>
      <c r="D470" t="s">
        <v>1112</v>
      </c>
      <c r="E470" t="s">
        <v>1520</v>
      </c>
      <c r="F470" t="s">
        <v>1546</v>
      </c>
      <c r="G470" t="s">
        <v>670</v>
      </c>
      <c r="H470" t="s">
        <v>1532</v>
      </c>
    </row>
    <row r="471" spans="1:8" x14ac:dyDescent="0.3">
      <c r="A471" t="s">
        <v>1076</v>
      </c>
      <c r="B471" t="s">
        <v>1121</v>
      </c>
      <c r="C471" t="s">
        <v>1097</v>
      </c>
      <c r="D471" t="s">
        <v>1112</v>
      </c>
      <c r="E471" t="s">
        <v>1521</v>
      </c>
      <c r="F471" t="s">
        <v>1546</v>
      </c>
      <c r="G471" t="s">
        <v>670</v>
      </c>
      <c r="H471" t="s">
        <v>1533</v>
      </c>
    </row>
    <row r="472" spans="1:8" x14ac:dyDescent="0.3">
      <c r="A472" t="s">
        <v>1076</v>
      </c>
      <c r="B472" t="s">
        <v>1121</v>
      </c>
      <c r="C472" t="s">
        <v>1097</v>
      </c>
      <c r="D472" t="s">
        <v>1112</v>
      </c>
      <c r="E472" t="s">
        <v>1522</v>
      </c>
      <c r="F472" t="s">
        <v>1546</v>
      </c>
      <c r="G472" t="s">
        <v>670</v>
      </c>
      <c r="H472" t="s">
        <v>1534</v>
      </c>
    </row>
    <row r="473" spans="1:8" x14ac:dyDescent="0.3">
      <c r="A473" t="s">
        <v>1076</v>
      </c>
      <c r="B473" t="s">
        <v>1121</v>
      </c>
      <c r="C473" t="s">
        <v>1097</v>
      </c>
      <c r="D473" t="s">
        <v>1112</v>
      </c>
      <c r="E473" t="s">
        <v>1523</v>
      </c>
      <c r="F473" t="s">
        <v>1546</v>
      </c>
      <c r="G473" t="s">
        <v>670</v>
      </c>
      <c r="H473" t="s">
        <v>1535</v>
      </c>
    </row>
    <row r="474" spans="1:8" x14ac:dyDescent="0.3">
      <c r="A474" t="s">
        <v>1076</v>
      </c>
      <c r="B474" t="s">
        <v>1121</v>
      </c>
      <c r="C474" t="s">
        <v>1097</v>
      </c>
      <c r="D474" t="s">
        <v>1112</v>
      </c>
      <c r="E474" t="s">
        <v>1524</v>
      </c>
      <c r="F474" t="s">
        <v>1546</v>
      </c>
      <c r="G474" t="s">
        <v>670</v>
      </c>
      <c r="H474" t="s">
        <v>1535</v>
      </c>
    </row>
    <row r="475" spans="1:8" x14ac:dyDescent="0.3">
      <c r="A475" t="s">
        <v>1076</v>
      </c>
      <c r="B475" t="s">
        <v>1121</v>
      </c>
      <c r="C475" t="s">
        <v>1097</v>
      </c>
      <c r="D475" t="s">
        <v>1112</v>
      </c>
      <c r="E475" t="s">
        <v>1525</v>
      </c>
      <c r="F475" t="s">
        <v>1546</v>
      </c>
      <c r="G475" t="s">
        <v>670</v>
      </c>
      <c r="H475" t="s">
        <v>1534</v>
      </c>
    </row>
    <row r="476" spans="1:8" x14ac:dyDescent="0.3">
      <c r="A476" t="s">
        <v>1076</v>
      </c>
      <c r="B476" t="s">
        <v>1121</v>
      </c>
      <c r="C476" t="s">
        <v>1097</v>
      </c>
      <c r="D476" t="s">
        <v>1112</v>
      </c>
      <c r="E476" t="s">
        <v>1526</v>
      </c>
      <c r="F476" t="s">
        <v>1546</v>
      </c>
      <c r="G476" t="s">
        <v>670</v>
      </c>
      <c r="H476" t="s">
        <v>1535</v>
      </c>
    </row>
    <row r="477" spans="1:8" x14ac:dyDescent="0.3">
      <c r="A477" t="s">
        <v>1076</v>
      </c>
      <c r="B477" t="s">
        <v>1121</v>
      </c>
      <c r="C477" t="s">
        <v>1097</v>
      </c>
      <c r="D477" t="s">
        <v>1112</v>
      </c>
      <c r="E477" t="s">
        <v>1527</v>
      </c>
      <c r="F477" t="s">
        <v>1546</v>
      </c>
      <c r="G477" t="s">
        <v>670</v>
      </c>
      <c r="H477" t="s">
        <v>1535</v>
      </c>
    </row>
    <row r="478" spans="1:8" ht="57.6" x14ac:dyDescent="0.3">
      <c r="A478" t="s">
        <v>1076</v>
      </c>
      <c r="B478" t="s">
        <v>1121</v>
      </c>
      <c r="C478" t="s">
        <v>1097</v>
      </c>
      <c r="D478" t="s">
        <v>1112</v>
      </c>
      <c r="E478" s="8" t="s">
        <v>1537</v>
      </c>
      <c r="F478" t="s">
        <v>1536</v>
      </c>
      <c r="G478" t="s">
        <v>670</v>
      </c>
      <c r="H478" t="s">
        <v>1528</v>
      </c>
    </row>
    <row r="479" spans="1:8" x14ac:dyDescent="0.3">
      <c r="A479" t="s">
        <v>1076</v>
      </c>
      <c r="B479" t="s">
        <v>1121</v>
      </c>
      <c r="C479" t="s">
        <v>1097</v>
      </c>
      <c r="D479" t="s">
        <v>1112</v>
      </c>
      <c r="E479" t="s">
        <v>1538</v>
      </c>
      <c r="F479" t="s">
        <v>1536</v>
      </c>
      <c r="G479" t="s">
        <v>670</v>
      </c>
      <c r="H479" t="s">
        <v>1528</v>
      </c>
    </row>
    <row r="480" spans="1:8" x14ac:dyDescent="0.3">
      <c r="A480" t="s">
        <v>1076</v>
      </c>
      <c r="B480" t="s">
        <v>1121</v>
      </c>
      <c r="C480" t="s">
        <v>1097</v>
      </c>
      <c r="D480" t="s">
        <v>1112</v>
      </c>
      <c r="E480" t="s">
        <v>1539</v>
      </c>
      <c r="F480" t="s">
        <v>1536</v>
      </c>
      <c r="G480" t="s">
        <v>670</v>
      </c>
      <c r="H480" t="s">
        <v>1528</v>
      </c>
    </row>
    <row r="481" spans="1:8" x14ac:dyDescent="0.3">
      <c r="A481" t="s">
        <v>1076</v>
      </c>
      <c r="B481" t="s">
        <v>1121</v>
      </c>
      <c r="C481" t="s">
        <v>1097</v>
      </c>
      <c r="D481" t="s">
        <v>1112</v>
      </c>
      <c r="E481" t="s">
        <v>1540</v>
      </c>
      <c r="F481" t="s">
        <v>1536</v>
      </c>
      <c r="G481" t="s">
        <v>670</v>
      </c>
      <c r="H481" t="s">
        <v>1528</v>
      </c>
    </row>
    <row r="482" spans="1:8" x14ac:dyDescent="0.3">
      <c r="A482" t="s">
        <v>1076</v>
      </c>
      <c r="B482" t="s">
        <v>1121</v>
      </c>
      <c r="C482" t="s">
        <v>1097</v>
      </c>
      <c r="D482" t="s">
        <v>1112</v>
      </c>
      <c r="E482" t="s">
        <v>1541</v>
      </c>
      <c r="F482" t="s">
        <v>1536</v>
      </c>
      <c r="G482" t="s">
        <v>670</v>
      </c>
      <c r="H482" t="s">
        <v>1529</v>
      </c>
    </row>
    <row r="483" spans="1:8" ht="28.8" x14ac:dyDescent="0.3">
      <c r="A483" t="s">
        <v>1076</v>
      </c>
      <c r="B483" t="s">
        <v>1121</v>
      </c>
      <c r="C483" t="s">
        <v>1097</v>
      </c>
      <c r="D483" t="s">
        <v>1112</v>
      </c>
      <c r="E483" s="8" t="s">
        <v>1542</v>
      </c>
      <c r="F483" t="s">
        <v>1536</v>
      </c>
      <c r="G483" t="s">
        <v>670</v>
      </c>
      <c r="H483" t="s">
        <v>1529</v>
      </c>
    </row>
    <row r="484" spans="1:8" x14ac:dyDescent="0.3">
      <c r="A484" t="s">
        <v>1076</v>
      </c>
      <c r="B484" t="s">
        <v>1121</v>
      </c>
      <c r="C484" t="s">
        <v>1097</v>
      </c>
      <c r="D484" t="s">
        <v>1112</v>
      </c>
      <c r="E484" t="s">
        <v>1543</v>
      </c>
      <c r="F484" t="s">
        <v>1536</v>
      </c>
      <c r="G484" t="s">
        <v>670</v>
      </c>
      <c r="H484" t="s">
        <v>1544</v>
      </c>
    </row>
    <row r="485" spans="1:8" x14ac:dyDescent="0.3">
      <c r="A485" t="s">
        <v>1076</v>
      </c>
      <c r="B485" t="s">
        <v>1121</v>
      </c>
      <c r="C485" t="s">
        <v>1097</v>
      </c>
      <c r="D485" t="s">
        <v>1112</v>
      </c>
      <c r="E485" t="s">
        <v>1547</v>
      </c>
      <c r="F485" t="s">
        <v>1545</v>
      </c>
      <c r="G485" t="s">
        <v>670</v>
      </c>
      <c r="H485" t="s">
        <v>1528</v>
      </c>
    </row>
    <row r="486" spans="1:8" x14ac:dyDescent="0.3">
      <c r="A486" t="s">
        <v>1076</v>
      </c>
      <c r="B486" t="s">
        <v>1121</v>
      </c>
      <c r="C486" t="s">
        <v>1097</v>
      </c>
      <c r="D486" t="s">
        <v>1112</v>
      </c>
      <c r="E486" t="s">
        <v>1548</v>
      </c>
      <c r="F486" t="s">
        <v>1545</v>
      </c>
      <c r="G486" t="s">
        <v>670</v>
      </c>
      <c r="H486" t="s">
        <v>1528</v>
      </c>
    </row>
    <row r="487" spans="1:8" ht="28.8" x14ac:dyDescent="0.3">
      <c r="A487" t="s">
        <v>1076</v>
      </c>
      <c r="B487" t="s">
        <v>1121</v>
      </c>
      <c r="C487" t="s">
        <v>1097</v>
      </c>
      <c r="D487" t="s">
        <v>1112</v>
      </c>
      <c r="E487" s="8" t="s">
        <v>1549</v>
      </c>
      <c r="F487" t="s">
        <v>1545</v>
      </c>
      <c r="G487" t="s">
        <v>670</v>
      </c>
      <c r="H487" t="s">
        <v>1528</v>
      </c>
    </row>
    <row r="488" spans="1:8" x14ac:dyDescent="0.3">
      <c r="A488" t="s">
        <v>1076</v>
      </c>
      <c r="B488" t="s">
        <v>1121</v>
      </c>
      <c r="C488" t="s">
        <v>1097</v>
      </c>
      <c r="D488" t="s">
        <v>1112</v>
      </c>
      <c r="E488" t="s">
        <v>1550</v>
      </c>
      <c r="F488" t="s">
        <v>1551</v>
      </c>
      <c r="G488" t="s">
        <v>670</v>
      </c>
      <c r="H488" t="s">
        <v>1528</v>
      </c>
    </row>
    <row r="489" spans="1:8" x14ac:dyDescent="0.3">
      <c r="A489" t="s">
        <v>1076</v>
      </c>
      <c r="B489" t="s">
        <v>1121</v>
      </c>
      <c r="C489" t="s">
        <v>1097</v>
      </c>
      <c r="D489" t="s">
        <v>1112</v>
      </c>
      <c r="E489" t="s">
        <v>1552</v>
      </c>
      <c r="F489" t="s">
        <v>1551</v>
      </c>
      <c r="G489" t="s">
        <v>670</v>
      </c>
      <c r="H489" t="s">
        <v>1528</v>
      </c>
    </row>
    <row r="490" spans="1:8" x14ac:dyDescent="0.3">
      <c r="A490" t="s">
        <v>1076</v>
      </c>
      <c r="B490" t="s">
        <v>1121</v>
      </c>
      <c r="C490" t="s">
        <v>1097</v>
      </c>
      <c r="D490" t="s">
        <v>1112</v>
      </c>
      <c r="E490" t="s">
        <v>1553</v>
      </c>
      <c r="F490" t="s">
        <v>1551</v>
      </c>
      <c r="G490" t="s">
        <v>670</v>
      </c>
      <c r="H490" t="s">
        <v>1528</v>
      </c>
    </row>
    <row r="491" spans="1:8" x14ac:dyDescent="0.3">
      <c r="A491" t="s">
        <v>1076</v>
      </c>
      <c r="B491" t="s">
        <v>1121</v>
      </c>
      <c r="C491" t="s">
        <v>1097</v>
      </c>
      <c r="D491" t="s">
        <v>1112</v>
      </c>
      <c r="E491" t="s">
        <v>1554</v>
      </c>
      <c r="F491" t="s">
        <v>1551</v>
      </c>
      <c r="G491" t="s">
        <v>670</v>
      </c>
      <c r="H491" t="s">
        <v>1528</v>
      </c>
    </row>
    <row r="492" spans="1:8" x14ac:dyDescent="0.3">
      <c r="A492" t="s">
        <v>1076</v>
      </c>
      <c r="B492" t="s">
        <v>1121</v>
      </c>
      <c r="C492" t="s">
        <v>1097</v>
      </c>
      <c r="D492" t="s">
        <v>1112</v>
      </c>
      <c r="E492" t="s">
        <v>1555</v>
      </c>
      <c r="F492" t="s">
        <v>1551</v>
      </c>
      <c r="G492" t="s">
        <v>670</v>
      </c>
      <c r="H492" t="s">
        <v>1556</v>
      </c>
    </row>
    <row r="493" spans="1:8" x14ac:dyDescent="0.3">
      <c r="A493" t="s">
        <v>1076</v>
      </c>
      <c r="B493" t="s">
        <v>1121</v>
      </c>
      <c r="C493" t="s">
        <v>1097</v>
      </c>
      <c r="D493" t="s">
        <v>1112</v>
      </c>
      <c r="E493" t="s">
        <v>1558</v>
      </c>
      <c r="F493" t="s">
        <v>1557</v>
      </c>
      <c r="G493" t="s">
        <v>670</v>
      </c>
      <c r="H493" t="s">
        <v>1562</v>
      </c>
    </row>
    <row r="494" spans="1:8" x14ac:dyDescent="0.3">
      <c r="A494" t="s">
        <v>1076</v>
      </c>
      <c r="B494" t="s">
        <v>1121</v>
      </c>
      <c r="C494" t="s">
        <v>1097</v>
      </c>
      <c r="D494" t="s">
        <v>1112</v>
      </c>
      <c r="E494" t="s">
        <v>1559</v>
      </c>
      <c r="F494" t="s">
        <v>1557</v>
      </c>
      <c r="G494" t="s">
        <v>670</v>
      </c>
      <c r="H494" t="s">
        <v>1528</v>
      </c>
    </row>
    <row r="495" spans="1:8" x14ac:dyDescent="0.3">
      <c r="A495" t="s">
        <v>1076</v>
      </c>
      <c r="B495" t="s">
        <v>1121</v>
      </c>
      <c r="C495" t="s">
        <v>1097</v>
      </c>
      <c r="D495" t="s">
        <v>1112</v>
      </c>
      <c r="E495" t="s">
        <v>1560</v>
      </c>
      <c r="F495" t="s">
        <v>1557</v>
      </c>
      <c r="G495" t="s">
        <v>670</v>
      </c>
      <c r="H495" t="s">
        <v>1528</v>
      </c>
    </row>
    <row r="496" spans="1:8" x14ac:dyDescent="0.3">
      <c r="A496" t="s">
        <v>1076</v>
      </c>
      <c r="B496" t="s">
        <v>1121</v>
      </c>
      <c r="C496" t="s">
        <v>1097</v>
      </c>
      <c r="D496" t="s">
        <v>1112</v>
      </c>
      <c r="E496" t="s">
        <v>1561</v>
      </c>
      <c r="F496" t="s">
        <v>1557</v>
      </c>
      <c r="G496" t="s">
        <v>670</v>
      </c>
      <c r="H496" t="s">
        <v>1528</v>
      </c>
    </row>
    <row r="497" spans="1:8" x14ac:dyDescent="0.3">
      <c r="A497" t="s">
        <v>1076</v>
      </c>
      <c r="B497" t="s">
        <v>1121</v>
      </c>
      <c r="C497" t="s">
        <v>1097</v>
      </c>
      <c r="D497" t="s">
        <v>1112</v>
      </c>
      <c r="E497" t="s">
        <v>1563</v>
      </c>
      <c r="F497" t="s">
        <v>1557</v>
      </c>
      <c r="G497" t="s">
        <v>670</v>
      </c>
      <c r="H497" t="s">
        <v>1528</v>
      </c>
    </row>
    <row r="498" spans="1:8" x14ac:dyDescent="0.3">
      <c r="A498" t="s">
        <v>1076</v>
      </c>
      <c r="B498" t="s">
        <v>1121</v>
      </c>
      <c r="C498" t="s">
        <v>1097</v>
      </c>
      <c r="D498" t="s">
        <v>1112</v>
      </c>
      <c r="E498" t="s">
        <v>1564</v>
      </c>
      <c r="F498" t="s">
        <v>1557</v>
      </c>
      <c r="G498" t="s">
        <v>670</v>
      </c>
      <c r="H498" t="s">
        <v>1566</v>
      </c>
    </row>
    <row r="499" spans="1:8" x14ac:dyDescent="0.3">
      <c r="A499" t="s">
        <v>1076</v>
      </c>
      <c r="B499" t="s">
        <v>1121</v>
      </c>
      <c r="C499" t="s">
        <v>1097</v>
      </c>
      <c r="D499" t="s">
        <v>1112</v>
      </c>
      <c r="E499" t="s">
        <v>1565</v>
      </c>
      <c r="F499" t="s">
        <v>1557</v>
      </c>
      <c r="G499" t="s">
        <v>670</v>
      </c>
      <c r="H499" t="s">
        <v>1566</v>
      </c>
    </row>
    <row r="500" spans="1:8" ht="72" x14ac:dyDescent="0.3">
      <c r="A500" t="s">
        <v>1076</v>
      </c>
      <c r="B500" t="s">
        <v>1121</v>
      </c>
      <c r="C500" t="s">
        <v>1097</v>
      </c>
      <c r="D500" t="s">
        <v>1112</v>
      </c>
      <c r="E500" s="8" t="s">
        <v>1567</v>
      </c>
      <c r="F500" t="s">
        <v>1557</v>
      </c>
      <c r="G500" t="s">
        <v>670</v>
      </c>
      <c r="H500" t="s">
        <v>1528</v>
      </c>
    </row>
    <row r="501" spans="1:8" x14ac:dyDescent="0.3">
      <c r="A501" t="s">
        <v>1076</v>
      </c>
      <c r="B501" t="s">
        <v>1121</v>
      </c>
      <c r="C501" t="s">
        <v>1097</v>
      </c>
      <c r="D501" t="s">
        <v>1112</v>
      </c>
      <c r="E501" t="s">
        <v>1569</v>
      </c>
      <c r="F501" t="s">
        <v>1557</v>
      </c>
      <c r="G501" t="s">
        <v>670</v>
      </c>
      <c r="H501" t="s">
        <v>1568</v>
      </c>
    </row>
    <row r="502" spans="1:8" x14ac:dyDescent="0.3">
      <c r="A502" t="s">
        <v>1076</v>
      </c>
      <c r="B502" t="s">
        <v>1121</v>
      </c>
      <c r="C502" t="s">
        <v>1097</v>
      </c>
      <c r="D502" t="s">
        <v>1112</v>
      </c>
      <c r="E502" t="s">
        <v>1570</v>
      </c>
      <c r="F502" t="s">
        <v>1557</v>
      </c>
      <c r="G502" t="s">
        <v>670</v>
      </c>
      <c r="H502" t="s">
        <v>1573</v>
      </c>
    </row>
    <row r="503" spans="1:8" x14ac:dyDescent="0.3">
      <c r="A503" t="s">
        <v>1076</v>
      </c>
      <c r="B503" t="s">
        <v>1121</v>
      </c>
      <c r="C503" t="s">
        <v>1097</v>
      </c>
      <c r="D503" t="s">
        <v>1112</v>
      </c>
      <c r="E503" t="s">
        <v>1571</v>
      </c>
      <c r="F503" t="s">
        <v>1557</v>
      </c>
      <c r="G503" t="s">
        <v>670</v>
      </c>
      <c r="H503" t="s">
        <v>1572</v>
      </c>
    </row>
    <row r="504" spans="1:8" x14ac:dyDescent="0.3">
      <c r="A504" t="s">
        <v>1076</v>
      </c>
      <c r="B504" t="s">
        <v>1121</v>
      </c>
      <c r="C504" t="s">
        <v>1097</v>
      </c>
      <c r="D504" t="s">
        <v>1112</v>
      </c>
      <c r="E504" t="s">
        <v>1574</v>
      </c>
      <c r="F504" t="s">
        <v>1557</v>
      </c>
      <c r="G504" t="s">
        <v>670</v>
      </c>
      <c r="H504" s="6"/>
    </row>
    <row r="505" spans="1:8" x14ac:dyDescent="0.3">
      <c r="A505" t="s">
        <v>1076</v>
      </c>
      <c r="B505" t="s">
        <v>1121</v>
      </c>
      <c r="C505" t="s">
        <v>1097</v>
      </c>
      <c r="D505" t="s">
        <v>1112</v>
      </c>
      <c r="E505" t="s">
        <v>1575</v>
      </c>
      <c r="F505" t="s">
        <v>1557</v>
      </c>
      <c r="G505" t="s">
        <v>670</v>
      </c>
      <c r="H505" t="s">
        <v>1576</v>
      </c>
    </row>
    <row r="506" spans="1:8" ht="57.6" x14ac:dyDescent="0.3">
      <c r="A506" t="s">
        <v>1076</v>
      </c>
      <c r="B506" t="s">
        <v>1121</v>
      </c>
      <c r="C506" t="s">
        <v>1097</v>
      </c>
      <c r="D506" t="s">
        <v>1112</v>
      </c>
      <c r="E506" t="s">
        <v>1577</v>
      </c>
      <c r="F506" t="s">
        <v>1557</v>
      </c>
      <c r="G506" t="s">
        <v>670</v>
      </c>
      <c r="H506" s="8" t="s">
        <v>1578</v>
      </c>
    </row>
    <row r="507" spans="1:8" x14ac:dyDescent="0.3">
      <c r="A507" t="s">
        <v>1076</v>
      </c>
      <c r="B507" t="s">
        <v>1121</v>
      </c>
      <c r="C507" t="s">
        <v>1097</v>
      </c>
      <c r="D507" t="s">
        <v>1112</v>
      </c>
      <c r="E507" t="s">
        <v>1579</v>
      </c>
      <c r="F507" t="s">
        <v>1557</v>
      </c>
      <c r="G507" t="s">
        <v>670</v>
      </c>
      <c r="H507" t="s">
        <v>1580</v>
      </c>
    </row>
    <row r="508" spans="1:8" x14ac:dyDescent="0.3">
      <c r="A508" t="s">
        <v>1076</v>
      </c>
      <c r="B508" t="s">
        <v>1121</v>
      </c>
      <c r="C508" t="s">
        <v>1097</v>
      </c>
      <c r="D508" t="s">
        <v>1112</v>
      </c>
      <c r="E508" t="s">
        <v>1581</v>
      </c>
      <c r="F508" t="s">
        <v>1557</v>
      </c>
      <c r="G508" t="s">
        <v>670</v>
      </c>
      <c r="H508" t="s">
        <v>1528</v>
      </c>
    </row>
    <row r="509" spans="1:8" x14ac:dyDescent="0.3">
      <c r="A509" t="s">
        <v>1076</v>
      </c>
      <c r="B509" t="s">
        <v>1121</v>
      </c>
      <c r="C509" t="s">
        <v>1097</v>
      </c>
      <c r="D509" t="s">
        <v>1112</v>
      </c>
      <c r="E509" t="s">
        <v>1582</v>
      </c>
      <c r="F509" t="s">
        <v>1557</v>
      </c>
      <c r="G509" t="s">
        <v>670</v>
      </c>
      <c r="H509" t="s">
        <v>1528</v>
      </c>
    </row>
    <row r="510" spans="1:8" x14ac:dyDescent="0.3">
      <c r="A510" t="s">
        <v>1076</v>
      </c>
      <c r="B510" t="s">
        <v>1121</v>
      </c>
      <c r="C510" t="s">
        <v>1097</v>
      </c>
      <c r="D510" t="s">
        <v>1112</v>
      </c>
      <c r="E510" t="s">
        <v>1583</v>
      </c>
      <c r="F510" t="s">
        <v>1557</v>
      </c>
      <c r="G510" t="s">
        <v>670</v>
      </c>
      <c r="H510" t="s">
        <v>1585</v>
      </c>
    </row>
    <row r="511" spans="1:8" x14ac:dyDescent="0.3">
      <c r="A511" t="s">
        <v>1076</v>
      </c>
      <c r="B511" t="s">
        <v>1121</v>
      </c>
      <c r="C511" t="s">
        <v>1097</v>
      </c>
      <c r="D511" t="s">
        <v>1112</v>
      </c>
      <c r="E511" t="s">
        <v>1584</v>
      </c>
      <c r="F511" t="s">
        <v>1557</v>
      </c>
      <c r="G511" t="s">
        <v>670</v>
      </c>
      <c r="H511" t="s">
        <v>1585</v>
      </c>
    </row>
    <row r="512" spans="1:8" x14ac:dyDescent="0.3">
      <c r="A512" t="s">
        <v>1076</v>
      </c>
      <c r="B512" t="s">
        <v>1121</v>
      </c>
      <c r="C512" t="s">
        <v>1097</v>
      </c>
      <c r="D512" t="s">
        <v>1112</v>
      </c>
      <c r="E512" t="s">
        <v>1586</v>
      </c>
      <c r="F512" t="s">
        <v>1557</v>
      </c>
      <c r="G512" t="s">
        <v>670</v>
      </c>
      <c r="H512" t="s">
        <v>1587</v>
      </c>
    </row>
    <row r="513" spans="1:8" x14ac:dyDescent="0.3">
      <c r="A513" t="s">
        <v>1076</v>
      </c>
      <c r="B513" t="s">
        <v>1121</v>
      </c>
      <c r="C513" t="s">
        <v>1097</v>
      </c>
      <c r="D513" t="s">
        <v>1112</v>
      </c>
      <c r="E513" t="s">
        <v>1589</v>
      </c>
      <c r="F513" t="s">
        <v>1588</v>
      </c>
      <c r="G513" t="s">
        <v>670</v>
      </c>
      <c r="H513" t="s">
        <v>1528</v>
      </c>
    </row>
    <row r="514" spans="1:8" x14ac:dyDescent="0.3">
      <c r="A514" t="s">
        <v>1076</v>
      </c>
      <c r="B514" t="s">
        <v>1121</v>
      </c>
      <c r="C514" t="s">
        <v>1097</v>
      </c>
      <c r="D514" t="s">
        <v>1112</v>
      </c>
      <c r="E514" t="s">
        <v>1590</v>
      </c>
      <c r="F514" t="s">
        <v>1588</v>
      </c>
      <c r="G514" t="s">
        <v>670</v>
      </c>
      <c r="H514" t="s">
        <v>1528</v>
      </c>
    </row>
    <row r="515" spans="1:8" x14ac:dyDescent="0.3">
      <c r="A515" t="s">
        <v>1076</v>
      </c>
      <c r="B515" t="s">
        <v>1121</v>
      </c>
      <c r="C515" t="s">
        <v>1097</v>
      </c>
      <c r="D515" t="s">
        <v>1112</v>
      </c>
      <c r="E515" t="s">
        <v>1591</v>
      </c>
      <c r="F515" t="s">
        <v>1588</v>
      </c>
      <c r="G515" t="s">
        <v>670</v>
      </c>
      <c r="H515" t="s">
        <v>1528</v>
      </c>
    </row>
    <row r="516" spans="1:8" x14ac:dyDescent="0.3">
      <c r="A516" t="s">
        <v>1076</v>
      </c>
      <c r="B516" t="s">
        <v>1121</v>
      </c>
      <c r="C516" t="s">
        <v>1097</v>
      </c>
      <c r="D516" t="s">
        <v>1112</v>
      </c>
      <c r="E516" t="s">
        <v>1592</v>
      </c>
      <c r="F516" t="s">
        <v>1588</v>
      </c>
      <c r="G516" t="s">
        <v>670</v>
      </c>
      <c r="H516" t="s">
        <v>1593</v>
      </c>
    </row>
    <row r="517" spans="1:8" x14ac:dyDescent="0.3">
      <c r="A517" t="s">
        <v>1076</v>
      </c>
      <c r="B517" t="s">
        <v>1121</v>
      </c>
      <c r="C517" t="s">
        <v>1097</v>
      </c>
      <c r="D517" t="s">
        <v>1112</v>
      </c>
      <c r="E517" t="s">
        <v>1594</v>
      </c>
      <c r="F517" t="s">
        <v>1596</v>
      </c>
      <c r="G517" t="s">
        <v>670</v>
      </c>
      <c r="H517" t="s">
        <v>1595</v>
      </c>
    </row>
    <row r="518" spans="1:8" x14ac:dyDescent="0.3">
      <c r="A518" t="s">
        <v>1076</v>
      </c>
      <c r="B518" t="s">
        <v>1121</v>
      </c>
      <c r="C518" t="s">
        <v>1097</v>
      </c>
      <c r="D518" t="s">
        <v>1112</v>
      </c>
      <c r="E518" t="s">
        <v>1597</v>
      </c>
      <c r="F518" t="s">
        <v>1596</v>
      </c>
      <c r="G518" t="s">
        <v>670</v>
      </c>
      <c r="H518" t="s">
        <v>1530</v>
      </c>
    </row>
    <row r="519" spans="1:8" x14ac:dyDescent="0.3">
      <c r="A519" t="s">
        <v>1076</v>
      </c>
      <c r="B519" t="s">
        <v>1121</v>
      </c>
      <c r="C519" t="s">
        <v>1097</v>
      </c>
      <c r="D519" t="s">
        <v>1112</v>
      </c>
      <c r="E519" t="s">
        <v>1601</v>
      </c>
      <c r="F519" t="s">
        <v>1598</v>
      </c>
      <c r="G519" t="s">
        <v>670</v>
      </c>
      <c r="H519" t="s">
        <v>1580</v>
      </c>
    </row>
    <row r="520" spans="1:8" x14ac:dyDescent="0.3">
      <c r="A520" t="s">
        <v>1076</v>
      </c>
      <c r="B520" t="s">
        <v>1121</v>
      </c>
      <c r="C520" t="s">
        <v>1097</v>
      </c>
      <c r="D520" t="s">
        <v>1112</v>
      </c>
      <c r="E520" t="s">
        <v>1602</v>
      </c>
      <c r="F520" t="s">
        <v>1598</v>
      </c>
      <c r="G520" t="s">
        <v>670</v>
      </c>
      <c r="H520" t="s">
        <v>1599</v>
      </c>
    </row>
    <row r="521" spans="1:8" x14ac:dyDescent="0.3">
      <c r="A521" t="s">
        <v>1076</v>
      </c>
      <c r="B521" t="s">
        <v>1121</v>
      </c>
      <c r="C521" t="s">
        <v>1097</v>
      </c>
      <c r="D521" t="s">
        <v>1112</v>
      </c>
      <c r="E521" t="s">
        <v>1603</v>
      </c>
      <c r="F521" t="s">
        <v>1598</v>
      </c>
      <c r="G521" t="s">
        <v>670</v>
      </c>
      <c r="H521" t="s">
        <v>1600</v>
      </c>
    </row>
    <row r="522" spans="1:8" x14ac:dyDescent="0.3">
      <c r="A522" t="s">
        <v>1076</v>
      </c>
      <c r="B522" t="s">
        <v>1121</v>
      </c>
      <c r="C522" t="s">
        <v>1097</v>
      </c>
      <c r="D522" t="s">
        <v>1112</v>
      </c>
      <c r="E522" t="s">
        <v>1604</v>
      </c>
      <c r="F522" t="s">
        <v>1598</v>
      </c>
      <c r="G522" t="s">
        <v>670</v>
      </c>
      <c r="H522" t="s">
        <v>1605</v>
      </c>
    </row>
    <row r="523" spans="1:8" x14ac:dyDescent="0.3">
      <c r="A523" t="s">
        <v>1076</v>
      </c>
      <c r="B523" t="s">
        <v>1121</v>
      </c>
      <c r="C523" t="s">
        <v>1097</v>
      </c>
      <c r="D523" t="s">
        <v>1112</v>
      </c>
      <c r="E523" t="s">
        <v>1606</v>
      </c>
      <c r="F523" t="s">
        <v>1598</v>
      </c>
      <c r="G523" t="s">
        <v>670</v>
      </c>
      <c r="H523" s="6"/>
    </row>
    <row r="524" spans="1:8" x14ac:dyDescent="0.3">
      <c r="A524" t="s">
        <v>1076</v>
      </c>
      <c r="B524" t="s">
        <v>1121</v>
      </c>
      <c r="C524" t="s">
        <v>1097</v>
      </c>
      <c r="D524" t="s">
        <v>1112</v>
      </c>
      <c r="E524" t="s">
        <v>1607</v>
      </c>
      <c r="F524" t="s">
        <v>1598</v>
      </c>
      <c r="G524" t="s">
        <v>670</v>
      </c>
      <c r="H524" t="s">
        <v>1614</v>
      </c>
    </row>
    <row r="525" spans="1:8" x14ac:dyDescent="0.3">
      <c r="A525" t="s">
        <v>1076</v>
      </c>
      <c r="B525" t="s">
        <v>1121</v>
      </c>
      <c r="C525" t="s">
        <v>1097</v>
      </c>
      <c r="D525" t="s">
        <v>1112</v>
      </c>
      <c r="E525" t="s">
        <v>1608</v>
      </c>
      <c r="F525" t="s">
        <v>1598</v>
      </c>
      <c r="G525" t="s">
        <v>670</v>
      </c>
      <c r="H525" t="s">
        <v>1580</v>
      </c>
    </row>
    <row r="526" spans="1:8" x14ac:dyDescent="0.3">
      <c r="A526" t="s">
        <v>1076</v>
      </c>
      <c r="B526" t="s">
        <v>1121</v>
      </c>
      <c r="C526" t="s">
        <v>1097</v>
      </c>
      <c r="D526" t="s">
        <v>1112</v>
      </c>
      <c r="E526" t="s">
        <v>1609</v>
      </c>
      <c r="F526" t="s">
        <v>1598</v>
      </c>
      <c r="G526" t="s">
        <v>670</v>
      </c>
      <c r="H526" t="s">
        <v>1613</v>
      </c>
    </row>
    <row r="527" spans="1:8" x14ac:dyDescent="0.3">
      <c r="A527" t="s">
        <v>1076</v>
      </c>
      <c r="B527" t="s">
        <v>1121</v>
      </c>
      <c r="C527" t="s">
        <v>1097</v>
      </c>
      <c r="D527" t="s">
        <v>1112</v>
      </c>
      <c r="E527" t="s">
        <v>1610</v>
      </c>
      <c r="F527" t="s">
        <v>1598</v>
      </c>
      <c r="G527" t="s">
        <v>670</v>
      </c>
      <c r="H527" t="s">
        <v>1612</v>
      </c>
    </row>
    <row r="528" spans="1:8" x14ac:dyDescent="0.3">
      <c r="A528" t="s">
        <v>1076</v>
      </c>
      <c r="B528" t="s">
        <v>1121</v>
      </c>
      <c r="C528" t="s">
        <v>1097</v>
      </c>
      <c r="D528" t="s">
        <v>1112</v>
      </c>
      <c r="E528" t="s">
        <v>1611</v>
      </c>
      <c r="F528" t="s">
        <v>1598</v>
      </c>
      <c r="G528" t="s">
        <v>670</v>
      </c>
      <c r="H528" t="s">
        <v>1580</v>
      </c>
    </row>
    <row r="529" spans="1:7" x14ac:dyDescent="0.3">
      <c r="A529" t="s">
        <v>1076</v>
      </c>
      <c r="B529" t="s">
        <v>1121</v>
      </c>
      <c r="C529" t="s">
        <v>1102</v>
      </c>
      <c r="D529" t="s">
        <v>1117</v>
      </c>
      <c r="E529" t="s">
        <v>1617</v>
      </c>
      <c r="F529" t="s">
        <v>1617</v>
      </c>
      <c r="G529" t="s">
        <v>670</v>
      </c>
    </row>
    <row r="530" spans="1:7" x14ac:dyDescent="0.3">
      <c r="A530" t="s">
        <v>1076</v>
      </c>
      <c r="B530" t="s">
        <v>1121</v>
      </c>
      <c r="C530" t="s">
        <v>1102</v>
      </c>
      <c r="D530" t="s">
        <v>1117</v>
      </c>
      <c r="E530" t="s">
        <v>1618</v>
      </c>
      <c r="F530" t="s">
        <v>1618</v>
      </c>
      <c r="G530" t="s">
        <v>670</v>
      </c>
    </row>
    <row r="531" spans="1:7" x14ac:dyDescent="0.3">
      <c r="A531" t="s">
        <v>1076</v>
      </c>
      <c r="B531" t="s">
        <v>1121</v>
      </c>
      <c r="C531" t="s">
        <v>1102</v>
      </c>
      <c r="D531" t="s">
        <v>1117</v>
      </c>
      <c r="E531" t="s">
        <v>1619</v>
      </c>
      <c r="F531" t="s">
        <v>1619</v>
      </c>
      <c r="G531" t="s">
        <v>670</v>
      </c>
    </row>
    <row r="532" spans="1:7" x14ac:dyDescent="0.3">
      <c r="A532" t="s">
        <v>1076</v>
      </c>
      <c r="B532" t="s">
        <v>1121</v>
      </c>
      <c r="C532" t="s">
        <v>1102</v>
      </c>
      <c r="D532" t="s">
        <v>1117</v>
      </c>
      <c r="E532" t="s">
        <v>1620</v>
      </c>
      <c r="F532" t="s">
        <v>1620</v>
      </c>
      <c r="G532" t="s">
        <v>670</v>
      </c>
    </row>
    <row r="533" spans="1:7" x14ac:dyDescent="0.3">
      <c r="A533" t="s">
        <v>1076</v>
      </c>
      <c r="B533" t="s">
        <v>1121</v>
      </c>
      <c r="C533" t="s">
        <v>1102</v>
      </c>
      <c r="D533" t="s">
        <v>1117</v>
      </c>
      <c r="E533" t="s">
        <v>1621</v>
      </c>
      <c r="F533" t="s">
        <v>1621</v>
      </c>
      <c r="G533" t="s">
        <v>670</v>
      </c>
    </row>
    <row r="534" spans="1:7" x14ac:dyDescent="0.3">
      <c r="A534" t="s">
        <v>1076</v>
      </c>
      <c r="B534" t="s">
        <v>1121</v>
      </c>
      <c r="C534" t="s">
        <v>1102</v>
      </c>
      <c r="D534" t="s">
        <v>1117</v>
      </c>
      <c r="E534" t="s">
        <v>1622</v>
      </c>
      <c r="F534" t="s">
        <v>1622</v>
      </c>
      <c r="G534" t="s">
        <v>670</v>
      </c>
    </row>
    <row r="535" spans="1:7" x14ac:dyDescent="0.3">
      <c r="A535" t="s">
        <v>1076</v>
      </c>
      <c r="B535" t="s">
        <v>1121</v>
      </c>
      <c r="C535" t="s">
        <v>1102</v>
      </c>
      <c r="D535" t="s">
        <v>1117</v>
      </c>
      <c r="E535" t="s">
        <v>1623</v>
      </c>
      <c r="F535" t="s">
        <v>1623</v>
      </c>
      <c r="G535" t="s">
        <v>670</v>
      </c>
    </row>
    <row r="536" spans="1:7" x14ac:dyDescent="0.3">
      <c r="A536" t="s">
        <v>1076</v>
      </c>
      <c r="B536" t="s">
        <v>1121</v>
      </c>
      <c r="C536" t="s">
        <v>1102</v>
      </c>
      <c r="D536" t="s">
        <v>1117</v>
      </c>
      <c r="E536" t="s">
        <v>1624</v>
      </c>
      <c r="F536" t="s">
        <v>1624</v>
      </c>
      <c r="G536" t="s">
        <v>670</v>
      </c>
    </row>
    <row r="537" spans="1:7" x14ac:dyDescent="0.3">
      <c r="A537" t="s">
        <v>1076</v>
      </c>
      <c r="B537" t="s">
        <v>1121</v>
      </c>
      <c r="C537" t="s">
        <v>1102</v>
      </c>
      <c r="D537" t="s">
        <v>1117</v>
      </c>
      <c r="E537" t="s">
        <v>1625</v>
      </c>
      <c r="F537" t="s">
        <v>1625</v>
      </c>
      <c r="G537" t="s">
        <v>670</v>
      </c>
    </row>
    <row r="538" spans="1:7" x14ac:dyDescent="0.3">
      <c r="A538" t="s">
        <v>1076</v>
      </c>
      <c r="B538" t="s">
        <v>1121</v>
      </c>
      <c r="C538" t="s">
        <v>1102</v>
      </c>
      <c r="D538" t="s">
        <v>1117</v>
      </c>
      <c r="E538" t="s">
        <v>1626</v>
      </c>
      <c r="F538" t="s">
        <v>1626</v>
      </c>
      <c r="G538" t="s">
        <v>670</v>
      </c>
    </row>
    <row r="539" spans="1:7" x14ac:dyDescent="0.3">
      <c r="A539" t="s">
        <v>1076</v>
      </c>
      <c r="B539" t="s">
        <v>1121</v>
      </c>
      <c r="C539" t="s">
        <v>1102</v>
      </c>
      <c r="D539" t="s">
        <v>1117</v>
      </c>
      <c r="E539" t="s">
        <v>1627</v>
      </c>
      <c r="F539" t="s">
        <v>1627</v>
      </c>
      <c r="G539" t="s">
        <v>670</v>
      </c>
    </row>
    <row r="540" spans="1:7" x14ac:dyDescent="0.3">
      <c r="A540" t="s">
        <v>1076</v>
      </c>
      <c r="B540" t="s">
        <v>1121</v>
      </c>
      <c r="C540" t="s">
        <v>1102</v>
      </c>
      <c r="D540" t="s">
        <v>1117</v>
      </c>
      <c r="E540" t="s">
        <v>1628</v>
      </c>
      <c r="F540" t="s">
        <v>1628</v>
      </c>
      <c r="G540" t="s">
        <v>670</v>
      </c>
    </row>
    <row r="541" spans="1:7" x14ac:dyDescent="0.3">
      <c r="A541" t="s">
        <v>1076</v>
      </c>
      <c r="B541" t="s">
        <v>1121</v>
      </c>
      <c r="C541" t="s">
        <v>1102</v>
      </c>
      <c r="D541" t="s">
        <v>1117</v>
      </c>
      <c r="E541" t="s">
        <v>1629</v>
      </c>
      <c r="F541" t="s">
        <v>1629</v>
      </c>
      <c r="G541" t="s">
        <v>670</v>
      </c>
    </row>
    <row r="542" spans="1:7" x14ac:dyDescent="0.3">
      <c r="A542" t="s">
        <v>1076</v>
      </c>
      <c r="B542" t="s">
        <v>1121</v>
      </c>
      <c r="C542" t="s">
        <v>1102</v>
      </c>
      <c r="D542" t="s">
        <v>1117</v>
      </c>
      <c r="E542" t="s">
        <v>1630</v>
      </c>
      <c r="F542" t="s">
        <v>1630</v>
      </c>
      <c r="G542" t="s">
        <v>670</v>
      </c>
    </row>
    <row r="543" spans="1:7" x14ac:dyDescent="0.3">
      <c r="A543" t="s">
        <v>1076</v>
      </c>
      <c r="B543" t="s">
        <v>1121</v>
      </c>
      <c r="C543" t="s">
        <v>1102</v>
      </c>
      <c r="D543" t="s">
        <v>1117</v>
      </c>
      <c r="E543" t="s">
        <v>1631</v>
      </c>
      <c r="F543" t="s">
        <v>1631</v>
      </c>
      <c r="G543" t="s">
        <v>670</v>
      </c>
    </row>
    <row r="544" spans="1:7" x14ac:dyDescent="0.3">
      <c r="A544" t="s">
        <v>1076</v>
      </c>
      <c r="B544" t="s">
        <v>1121</v>
      </c>
      <c r="C544" t="s">
        <v>1102</v>
      </c>
      <c r="D544" t="s">
        <v>1117</v>
      </c>
      <c r="E544" t="s">
        <v>1632</v>
      </c>
      <c r="F544" t="s">
        <v>1632</v>
      </c>
      <c r="G544" t="s">
        <v>670</v>
      </c>
    </row>
    <row r="545" spans="1:7" x14ac:dyDescent="0.3">
      <c r="A545" t="s">
        <v>1076</v>
      </c>
      <c r="B545" t="s">
        <v>1121</v>
      </c>
      <c r="C545" t="s">
        <v>1102</v>
      </c>
      <c r="D545" t="s">
        <v>1117</v>
      </c>
      <c r="E545" t="s">
        <v>1633</v>
      </c>
      <c r="F545" t="s">
        <v>1633</v>
      </c>
      <c r="G545" t="s">
        <v>670</v>
      </c>
    </row>
    <row r="546" spans="1:7" x14ac:dyDescent="0.3">
      <c r="A546" t="s">
        <v>1076</v>
      </c>
      <c r="B546" t="s">
        <v>1121</v>
      </c>
      <c r="C546" t="s">
        <v>1102</v>
      </c>
      <c r="D546" t="s">
        <v>1117</v>
      </c>
      <c r="E546" t="s">
        <v>1634</v>
      </c>
      <c r="F546" t="s">
        <v>1634</v>
      </c>
      <c r="G546" t="s">
        <v>681</v>
      </c>
    </row>
    <row r="547" spans="1:7" x14ac:dyDescent="0.3">
      <c r="A547" t="s">
        <v>1076</v>
      </c>
      <c r="B547" t="s">
        <v>1121</v>
      </c>
      <c r="C547" t="s">
        <v>1102</v>
      </c>
      <c r="D547" t="s">
        <v>1117</v>
      </c>
      <c r="E547" t="s">
        <v>1635</v>
      </c>
      <c r="F547" t="s">
        <v>1635</v>
      </c>
      <c r="G547" t="s">
        <v>1292</v>
      </c>
    </row>
    <row r="548" spans="1:7" x14ac:dyDescent="0.3">
      <c r="A548" t="s">
        <v>1076</v>
      </c>
      <c r="B548" t="s">
        <v>1123</v>
      </c>
      <c r="C548" t="s">
        <v>1098</v>
      </c>
      <c r="D548" t="s">
        <v>1113</v>
      </c>
      <c r="E548" t="s">
        <v>1638</v>
      </c>
      <c r="F548" t="s">
        <v>1638</v>
      </c>
      <c r="G548" t="s">
        <v>670</v>
      </c>
    </row>
    <row r="549" spans="1:7" x14ac:dyDescent="0.3">
      <c r="A549" t="s">
        <v>1076</v>
      </c>
      <c r="B549" t="s">
        <v>1123</v>
      </c>
      <c r="C549" t="s">
        <v>1098</v>
      </c>
      <c r="D549" t="s">
        <v>1113</v>
      </c>
      <c r="E549" t="s">
        <v>1639</v>
      </c>
      <c r="F549" t="s">
        <v>1639</v>
      </c>
      <c r="G549" t="s">
        <v>670</v>
      </c>
    </row>
    <row r="550" spans="1:7" x14ac:dyDescent="0.3">
      <c r="A550" t="s">
        <v>1076</v>
      </c>
      <c r="B550" t="s">
        <v>1123</v>
      </c>
      <c r="C550" t="s">
        <v>1098</v>
      </c>
      <c r="D550" t="s">
        <v>1113</v>
      </c>
      <c r="E550" t="s">
        <v>1640</v>
      </c>
      <c r="F550" t="s">
        <v>1640</v>
      </c>
      <c r="G550" t="s">
        <v>670</v>
      </c>
    </row>
    <row r="551" spans="1:7" x14ac:dyDescent="0.3">
      <c r="A551" t="s">
        <v>1076</v>
      </c>
      <c r="B551" t="s">
        <v>1123</v>
      </c>
      <c r="C551" t="s">
        <v>1098</v>
      </c>
      <c r="D551" t="s">
        <v>1113</v>
      </c>
      <c r="E551" t="s">
        <v>1641</v>
      </c>
      <c r="F551" t="s">
        <v>1641</v>
      </c>
      <c r="G551" t="s">
        <v>670</v>
      </c>
    </row>
    <row r="552" spans="1:7" x14ac:dyDescent="0.3">
      <c r="A552" t="s">
        <v>1076</v>
      </c>
      <c r="B552" t="s">
        <v>1123</v>
      </c>
      <c r="C552" t="s">
        <v>1098</v>
      </c>
      <c r="D552" t="s">
        <v>1113</v>
      </c>
      <c r="E552" t="s">
        <v>1642</v>
      </c>
      <c r="F552" t="s">
        <v>1642</v>
      </c>
      <c r="G552" t="s">
        <v>670</v>
      </c>
    </row>
    <row r="553" spans="1:7" x14ac:dyDescent="0.3">
      <c r="A553" t="s">
        <v>1076</v>
      </c>
      <c r="B553" t="s">
        <v>1123</v>
      </c>
      <c r="C553" t="s">
        <v>1098</v>
      </c>
      <c r="D553" t="s">
        <v>1113</v>
      </c>
      <c r="E553" t="s">
        <v>1643</v>
      </c>
      <c r="F553" t="s">
        <v>1643</v>
      </c>
      <c r="G553" t="s">
        <v>670</v>
      </c>
    </row>
    <row r="554" spans="1:7" x14ac:dyDescent="0.3">
      <c r="A554" t="s">
        <v>1076</v>
      </c>
      <c r="B554" t="s">
        <v>1123</v>
      </c>
      <c r="C554" t="s">
        <v>1098</v>
      </c>
      <c r="D554" t="s">
        <v>1113</v>
      </c>
      <c r="E554" t="s">
        <v>1644</v>
      </c>
      <c r="F554" t="s">
        <v>1644</v>
      </c>
      <c r="G554" t="s">
        <v>670</v>
      </c>
    </row>
    <row r="555" spans="1:7" x14ac:dyDescent="0.3">
      <c r="A555" t="s">
        <v>1076</v>
      </c>
      <c r="B555" t="s">
        <v>1123</v>
      </c>
      <c r="C555" t="s">
        <v>1098</v>
      </c>
      <c r="D555" t="s">
        <v>1113</v>
      </c>
      <c r="E555" t="s">
        <v>1645</v>
      </c>
      <c r="F555" t="s">
        <v>1645</v>
      </c>
      <c r="G555" t="s">
        <v>670</v>
      </c>
    </row>
    <row r="556" spans="1:7" x14ac:dyDescent="0.3">
      <c r="A556" t="s">
        <v>1076</v>
      </c>
      <c r="B556" t="s">
        <v>1123</v>
      </c>
      <c r="C556" t="s">
        <v>1098</v>
      </c>
      <c r="D556" t="s">
        <v>1113</v>
      </c>
      <c r="E556" t="s">
        <v>1646</v>
      </c>
      <c r="F556" t="s">
        <v>1646</v>
      </c>
      <c r="G556" t="s">
        <v>670</v>
      </c>
    </row>
    <row r="557" spans="1:7" x14ac:dyDescent="0.3">
      <c r="A557" t="s">
        <v>1076</v>
      </c>
      <c r="B557" t="s">
        <v>1123</v>
      </c>
      <c r="C557" t="s">
        <v>1098</v>
      </c>
      <c r="D557" t="s">
        <v>1113</v>
      </c>
      <c r="E557" t="s">
        <v>1648</v>
      </c>
      <c r="F557" t="s">
        <v>1648</v>
      </c>
      <c r="G557" t="s">
        <v>670</v>
      </c>
    </row>
    <row r="558" spans="1:7" x14ac:dyDescent="0.3">
      <c r="A558" t="s">
        <v>1076</v>
      </c>
      <c r="B558" t="s">
        <v>1123</v>
      </c>
      <c r="C558" t="s">
        <v>1098</v>
      </c>
      <c r="D558" t="s">
        <v>1113</v>
      </c>
      <c r="E558" t="s">
        <v>1647</v>
      </c>
      <c r="F558" t="s">
        <v>1647</v>
      </c>
      <c r="G558" t="s">
        <v>670</v>
      </c>
    </row>
    <row r="559" spans="1:7" x14ac:dyDescent="0.3">
      <c r="A559" t="s">
        <v>1076</v>
      </c>
      <c r="B559" t="s">
        <v>1123</v>
      </c>
      <c r="C559" t="s">
        <v>1098</v>
      </c>
      <c r="D559" t="s">
        <v>1113</v>
      </c>
      <c r="E559" t="s">
        <v>1649</v>
      </c>
      <c r="F559" t="s">
        <v>1649</v>
      </c>
      <c r="G559" t="s">
        <v>670</v>
      </c>
    </row>
    <row r="560" spans="1:7" x14ac:dyDescent="0.3">
      <c r="A560" t="s">
        <v>1076</v>
      </c>
      <c r="B560" t="s">
        <v>1123</v>
      </c>
      <c r="C560" t="s">
        <v>1098</v>
      </c>
      <c r="D560" t="s">
        <v>1113</v>
      </c>
      <c r="E560" t="s">
        <v>1650</v>
      </c>
      <c r="F560" t="s">
        <v>1650</v>
      </c>
      <c r="G560" t="s">
        <v>681</v>
      </c>
    </row>
    <row r="561" spans="1:7" x14ac:dyDescent="0.3">
      <c r="A561" t="s">
        <v>1076</v>
      </c>
      <c r="B561" t="s">
        <v>1126</v>
      </c>
      <c r="C561" t="s">
        <v>1103</v>
      </c>
      <c r="D561" t="s">
        <v>1118</v>
      </c>
      <c r="E561" t="s">
        <v>1653</v>
      </c>
      <c r="F561" t="s">
        <v>1653</v>
      </c>
      <c r="G561" t="s">
        <v>681</v>
      </c>
    </row>
    <row r="562" spans="1:7" x14ac:dyDescent="0.3">
      <c r="A562" t="s">
        <v>1076</v>
      </c>
      <c r="B562" t="s">
        <v>1126</v>
      </c>
      <c r="C562" t="s">
        <v>1103</v>
      </c>
      <c r="D562" t="s">
        <v>1118</v>
      </c>
      <c r="E562" t="s">
        <v>1654</v>
      </c>
      <c r="F562" t="s">
        <v>1654</v>
      </c>
      <c r="G562" t="s">
        <v>681</v>
      </c>
    </row>
    <row r="563" spans="1:7" x14ac:dyDescent="0.3">
      <c r="A563" t="s">
        <v>1076</v>
      </c>
      <c r="B563" t="s">
        <v>1126</v>
      </c>
      <c r="C563" t="s">
        <v>1103</v>
      </c>
      <c r="D563" t="s">
        <v>1118</v>
      </c>
      <c r="E563" t="s">
        <v>1655</v>
      </c>
      <c r="F563" t="s">
        <v>1655</v>
      </c>
      <c r="G563" t="s">
        <v>681</v>
      </c>
    </row>
    <row r="564" spans="1:7" x14ac:dyDescent="0.3">
      <c r="A564" t="s">
        <v>1076</v>
      </c>
      <c r="B564" t="s">
        <v>1126</v>
      </c>
      <c r="C564" t="s">
        <v>1103</v>
      </c>
      <c r="D564" t="s">
        <v>1118</v>
      </c>
      <c r="E564" t="s">
        <v>1656</v>
      </c>
      <c r="F564" t="s">
        <v>1656</v>
      </c>
      <c r="G564" t="s">
        <v>681</v>
      </c>
    </row>
    <row r="565" spans="1:7" x14ac:dyDescent="0.3">
      <c r="A565" t="s">
        <v>1076</v>
      </c>
      <c r="B565" t="s">
        <v>1126</v>
      </c>
      <c r="C565" t="s">
        <v>1103</v>
      </c>
      <c r="D565" t="s">
        <v>1118</v>
      </c>
      <c r="E565" t="s">
        <v>1657</v>
      </c>
      <c r="F565" t="s">
        <v>1657</v>
      </c>
      <c r="G565" t="s">
        <v>681</v>
      </c>
    </row>
    <row r="566" spans="1:7" x14ac:dyDescent="0.3">
      <c r="A566" t="s">
        <v>1076</v>
      </c>
      <c r="B566" t="s">
        <v>1126</v>
      </c>
      <c r="C566" t="s">
        <v>1103</v>
      </c>
      <c r="D566" t="s">
        <v>1118</v>
      </c>
      <c r="E566" t="s">
        <v>1658</v>
      </c>
      <c r="F566" t="s">
        <v>1658</v>
      </c>
      <c r="G566" t="s">
        <v>681</v>
      </c>
    </row>
    <row r="567" spans="1:7" x14ac:dyDescent="0.3">
      <c r="A567" t="s">
        <v>1076</v>
      </c>
      <c r="B567" t="s">
        <v>1126</v>
      </c>
      <c r="C567" t="s">
        <v>1103</v>
      </c>
      <c r="D567" t="s">
        <v>1118</v>
      </c>
      <c r="E567" t="s">
        <v>1659</v>
      </c>
      <c r="F567" t="s">
        <v>1659</v>
      </c>
      <c r="G567" t="s">
        <v>681</v>
      </c>
    </row>
    <row r="568" spans="1:7" x14ac:dyDescent="0.3">
      <c r="A568" t="s">
        <v>1076</v>
      </c>
      <c r="B568" t="s">
        <v>1126</v>
      </c>
      <c r="C568" t="s">
        <v>1103</v>
      </c>
      <c r="D568" t="s">
        <v>1118</v>
      </c>
      <c r="E568" t="s">
        <v>1660</v>
      </c>
      <c r="F568" t="s">
        <v>1660</v>
      </c>
      <c r="G568" t="s">
        <v>681</v>
      </c>
    </row>
  </sheetData>
  <autoFilter ref="A1:H446" xr:uid="{EB3DC20D-100F-4B02-AE10-940BCF553CCC}"/>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g H p U 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I B 6 V 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A e l R a K I p H u A 4 A A A A R A A A A E w A c A E Z v c m 1 1 b G F z L 1 N l Y 3 R p b 2 4 x L m 0 g o h g A K K A U A A A A A A A A A A A A A A A A A A A A A A A A A A A A K 0 5 N L s n M z 1 M I h t C G 1 g B Q S w E C L Q A U A A I A C A C A e l R a N u M / H 6 U A A A D 3 A A A A E g A A A A A A A A A A A A A A A A A A A A A A Q 2 9 u Z m l n L 1 B h Y 2 t h Z 2 U u e G 1 s U E s B A i 0 A F A A C A A g A g H p U W g / K 6 a u k A A A A 6 Q A A A B M A A A A A A A A A A A A A A A A A 8 Q A A A F t D b 2 5 0 Z W 5 0 X 1 R 5 c G V z X S 5 4 b W x Q S w E C L Q A U A A I A C A C A e l R 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R W 5 0 c n k g V H l w Z T 0 i U X V l c n l H c m 9 1 c H M i I F Z h b H V l P S J z Q U F B Q U F B P T 0 i I C 8 + P C 9 T d G F i b G V F b n R y a W V z P j w v S X R l b T 4 8 L 0 l 0 Z W 1 z P j w v T G 9 j Y W x Q Y W N r Y W d l T W V 0 Y W R h d G F G a W x l P h Y A A A B Q S w U G A A A A A A A A A A A A A A A A A A A A A A A A J g E A A A E A A A D Q j J 3 f A R X R E Y x 6 A M B P w p f r A Q A A A A L f Z 5 D p x B x F g J g n H t l x s T Y A A A A A A g A A A A A A E G Y A A A A B A A A g A A A A P i v V u 1 7 D f f d a i X d G t 0 O n o N W 3 t e h X g H Z 1 h G 7 D d i g D j 3 c A A A A A D o A A A A A C A A A g A A A A O w N q b 4 F n J Q 6 S V Z 5 U S c W a i d 0 G I k J Z 8 q Z 2 4 1 Z 8 a u / o E u p Q A A A A X z k d o i M P 1 T f 0 j I 9 b 2 W K s E c l z m 1 j i m a o G q N o 7 / a + 2 C P b Q F y Z 7 4 Z / D f V I y D t W p d b d H N M z m V N 4 W n 7 b Y N 8 l F a u 1 e 8 J a a g + K A b S W J 9 e K N b k u i O M F A A A A A h 2 c L y S B l Q 4 x 3 9 t j S x F 7 d W G e j H P p Q Y D M K d + 0 c + K + a X 9 J Z x + 2 r Z i 4 V k q 2 d o M r H 9 s W I 4 e k x / z 3 s r M R M R C D X H P V 4 M Q = = < / D a t a M a s h u p > 
</file>

<file path=customXml/itemProps1.xml><?xml version="1.0" encoding="utf-8"?>
<ds:datastoreItem xmlns:ds="http://schemas.openxmlformats.org/officeDocument/2006/customXml" ds:itemID="{3E1DE961-69C9-41EC-B3CC-1AD3812896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OIG Broward tool</vt:lpstr>
      <vt:lpstr>Compliance Program</vt:lpstr>
      <vt:lpstr>Policy</vt:lpstr>
      <vt:lpstr>Tasks</vt:lpstr>
      <vt:lpstr>ques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anuel Delgado</dc:creator>
  <cp:lastModifiedBy>Emanuel Delgado</cp:lastModifiedBy>
  <dcterms:created xsi:type="dcterms:W3CDTF">2025-02-06T11:46:44Z</dcterms:created>
  <dcterms:modified xsi:type="dcterms:W3CDTF">2025-02-21T11:58:31Z</dcterms:modified>
</cp:coreProperties>
</file>